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E12D2-154A-4355-BFDF-C3469FCF26F3}">
  <sheetPr codeName="XLSTAT_20250616_160539_1">
    <tabColor rgb="FF007800"/>
  </sheetPr>
  <dimension ref="B1:ER1888"/>
  <sheetViews>
    <sheetView topLeftCell="A597" zoomScaleNormal="100" workbookViewId="0">
      <selection activeCell="B3" sqref="B3"/>
    </sheetView>
  </sheetViews>
  <sheetFormatPr defaultRowHeight="14.6" x14ac:dyDescent="0.4"/>
  <cols>
    <col min="1" max="1" width="5" customWidth="1"/>
    <col min="4" max="4" width="11.3828125" bestFit="1" customWidth="1"/>
    <col min="7" max="7" width="12" bestFit="1" customWidth="1"/>
    <col min="8" max="8" width="11.3828125" bestFit="1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56</v>
      </c>
    </row>
    <row r="4" spans="2:13" x14ac:dyDescent="0.4">
      <c r="B4" t="s">
        <v>1553</v>
      </c>
    </row>
    <row r="5" spans="2:13" x14ac:dyDescent="0.4">
      <c r="B5" t="s">
        <v>1554</v>
      </c>
    </row>
    <row r="6" spans="2:13" x14ac:dyDescent="0.4">
      <c r="B6" t="s">
        <v>1048</v>
      </c>
    </row>
    <row r="7" spans="2:13" x14ac:dyDescent="0.4">
      <c r="B7" t="s">
        <v>1049</v>
      </c>
    </row>
    <row r="8" spans="2:13" x14ac:dyDescent="0.4">
      <c r="B8" t="s">
        <v>1050</v>
      </c>
    </row>
    <row r="9" spans="2:13" x14ac:dyDescent="0.4">
      <c r="B9" t="s">
        <v>1051</v>
      </c>
    </row>
    <row r="10" spans="2:13" x14ac:dyDescent="0.4">
      <c r="B10" t="s">
        <v>1052</v>
      </c>
    </row>
    <row r="11" spans="2:13" x14ac:dyDescent="0.4">
      <c r="B11" t="s">
        <v>126</v>
      </c>
    </row>
    <row r="12" spans="2:13" x14ac:dyDescent="0.4">
      <c r="B12" t="s">
        <v>1053</v>
      </c>
    </row>
    <row r="13" spans="2:13" ht="38.049999999999997" customHeight="1" x14ac:dyDescent="0.4"/>
    <row r="14" spans="2:13" ht="15.9" customHeight="1" x14ac:dyDescent="0.4">
      <c r="B14" s="10"/>
    </row>
    <row r="17" spans="2:9" x14ac:dyDescent="0.4">
      <c r="B17" s="9" t="s">
        <v>127</v>
      </c>
    </row>
    <row r="18" spans="2:9" ht="15" thickBot="1" x14ac:dyDescent="0.45"/>
    <row r="19" spans="2:9" ht="29.25" customHeight="1" x14ac:dyDescent="0.4">
      <c r="B19" s="11" t="s">
        <v>128</v>
      </c>
      <c r="C19" s="12" t="s">
        <v>129</v>
      </c>
      <c r="D19" s="12" t="s">
        <v>130</v>
      </c>
      <c r="E19" s="12" t="s">
        <v>131</v>
      </c>
      <c r="F19" s="12" t="s">
        <v>132</v>
      </c>
      <c r="G19" s="12" t="s">
        <v>133</v>
      </c>
      <c r="H19" s="12" t="s">
        <v>134</v>
      </c>
      <c r="I19" s="12" t="s">
        <v>135</v>
      </c>
    </row>
    <row r="20" spans="2:9" x14ac:dyDescent="0.4">
      <c r="B20" s="38" t="s">
        <v>1</v>
      </c>
      <c r="C20" s="40">
        <v>880</v>
      </c>
      <c r="D20" s="40">
        <v>0</v>
      </c>
      <c r="E20" s="40">
        <v>880</v>
      </c>
      <c r="F20" s="17">
        <v>0</v>
      </c>
      <c r="G20" s="17">
        <v>1</v>
      </c>
      <c r="H20" s="17">
        <v>0.65115385681818139</v>
      </c>
      <c r="I20" s="17">
        <v>0.41971095024962146</v>
      </c>
    </row>
    <row r="21" spans="2:9" x14ac:dyDescent="0.4">
      <c r="B21" s="37" t="s">
        <v>2</v>
      </c>
      <c r="C21" s="34">
        <v>880</v>
      </c>
      <c r="D21" s="34">
        <v>0</v>
      </c>
      <c r="E21" s="34">
        <v>880</v>
      </c>
      <c r="F21" s="3">
        <v>0</v>
      </c>
      <c r="G21" s="3">
        <v>1</v>
      </c>
      <c r="H21" s="3">
        <v>0.67511543863636359</v>
      </c>
      <c r="I21" s="3">
        <v>0.3499824110211549</v>
      </c>
    </row>
    <row r="22" spans="2:9" x14ac:dyDescent="0.4">
      <c r="B22" s="37" t="s">
        <v>3</v>
      </c>
      <c r="C22" s="34">
        <v>880</v>
      </c>
      <c r="D22" s="34">
        <v>0</v>
      </c>
      <c r="E22" s="34">
        <v>880</v>
      </c>
      <c r="F22" s="3">
        <v>0</v>
      </c>
      <c r="G22" s="3">
        <v>0.5</v>
      </c>
      <c r="H22" s="3">
        <v>8.0034620454545499E-2</v>
      </c>
      <c r="I22" s="3">
        <v>9.8808174727532699E-2</v>
      </c>
    </row>
    <row r="23" spans="2:9" x14ac:dyDescent="0.4">
      <c r="B23" s="37" t="s">
        <v>4</v>
      </c>
      <c r="C23" s="34">
        <v>880</v>
      </c>
      <c r="D23" s="34">
        <v>0</v>
      </c>
      <c r="E23" s="34">
        <v>880</v>
      </c>
      <c r="F23" s="3">
        <v>0</v>
      </c>
      <c r="G23" s="3">
        <v>0.72222200000000003</v>
      </c>
      <c r="H23" s="3">
        <v>0.11270934431818189</v>
      </c>
      <c r="I23" s="3">
        <v>0.17486220031083247</v>
      </c>
    </row>
    <row r="24" spans="2:9" x14ac:dyDescent="0.4">
      <c r="B24" s="37" t="s">
        <v>5</v>
      </c>
      <c r="C24" s="34">
        <v>880</v>
      </c>
      <c r="D24" s="34">
        <v>0</v>
      </c>
      <c r="E24" s="34">
        <v>880</v>
      </c>
      <c r="F24" s="3">
        <v>0</v>
      </c>
      <c r="G24" s="3">
        <v>1</v>
      </c>
      <c r="H24" s="3">
        <v>9.2530713636363698E-2</v>
      </c>
      <c r="I24" s="3">
        <v>0.17920767182048108</v>
      </c>
    </row>
    <row r="25" spans="2:9" x14ac:dyDescent="0.4">
      <c r="B25" s="37" t="s">
        <v>6</v>
      </c>
      <c r="C25" s="34">
        <v>880</v>
      </c>
      <c r="D25" s="34">
        <v>0</v>
      </c>
      <c r="E25" s="34">
        <v>880</v>
      </c>
      <c r="F25" s="3">
        <v>0</v>
      </c>
      <c r="G25" s="3">
        <v>1</v>
      </c>
      <c r="H25" s="3">
        <v>2.6855835227272744E-2</v>
      </c>
      <c r="I25" s="3">
        <v>0.13356328434028802</v>
      </c>
    </row>
    <row r="26" spans="2:9" x14ac:dyDescent="0.4">
      <c r="B26" s="37" t="s">
        <v>7</v>
      </c>
      <c r="C26" s="34">
        <v>880</v>
      </c>
      <c r="D26" s="34">
        <v>0</v>
      </c>
      <c r="E26" s="34">
        <v>880</v>
      </c>
      <c r="F26" s="3">
        <v>0</v>
      </c>
      <c r="G26" s="3">
        <v>0.107143</v>
      </c>
      <c r="H26" s="3">
        <v>4.5812465909090896E-3</v>
      </c>
      <c r="I26" s="3">
        <v>1.4283215159472926E-2</v>
      </c>
    </row>
    <row r="27" spans="2:9" x14ac:dyDescent="0.4">
      <c r="B27" s="37" t="s">
        <v>8</v>
      </c>
      <c r="C27" s="34">
        <v>880</v>
      </c>
      <c r="D27" s="34">
        <v>0</v>
      </c>
      <c r="E27" s="34">
        <v>880</v>
      </c>
      <c r="F27" s="3">
        <v>0</v>
      </c>
      <c r="G27" s="3">
        <v>8.3333000000000004E-2</v>
      </c>
      <c r="H27" s="3">
        <v>3.2189874999999967E-3</v>
      </c>
      <c r="I27" s="3">
        <v>1.1304582483041312E-2</v>
      </c>
    </row>
    <row r="28" spans="2:9" x14ac:dyDescent="0.4">
      <c r="B28" s="37" t="s">
        <v>9</v>
      </c>
      <c r="C28" s="34">
        <v>880</v>
      </c>
      <c r="D28" s="34">
        <v>0</v>
      </c>
      <c r="E28" s="34">
        <v>880</v>
      </c>
      <c r="F28" s="3">
        <v>0</v>
      </c>
      <c r="G28" s="3">
        <v>7.1429000000000006E-2</v>
      </c>
      <c r="H28" s="3">
        <v>1.3510886363636366E-3</v>
      </c>
      <c r="I28" s="3">
        <v>6.8097013194701878E-3</v>
      </c>
    </row>
    <row r="29" spans="2:9" x14ac:dyDescent="0.4">
      <c r="B29" s="37" t="s">
        <v>10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1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2</v>
      </c>
      <c r="C31" s="34">
        <v>880</v>
      </c>
      <c r="D31" s="34">
        <v>0</v>
      </c>
      <c r="E31" s="34">
        <v>880</v>
      </c>
      <c r="F31" s="3">
        <v>0</v>
      </c>
      <c r="G31" s="3">
        <v>4.8779999999999997E-2</v>
      </c>
      <c r="H31" s="3">
        <v>4.2871363636363632E-4</v>
      </c>
      <c r="I31" s="3">
        <v>3.6817933791470137E-3</v>
      </c>
    </row>
    <row r="32" spans="2:9" x14ac:dyDescent="0.4">
      <c r="B32" s="37" t="s">
        <v>13</v>
      </c>
      <c r="C32" s="34">
        <v>880</v>
      </c>
      <c r="D32" s="34">
        <v>0</v>
      </c>
      <c r="E32" s="34">
        <v>880</v>
      </c>
      <c r="F32" s="3">
        <v>0</v>
      </c>
      <c r="G32" s="3">
        <v>5.5556000000000001E-2</v>
      </c>
      <c r="H32" s="3">
        <v>2.9307613636363606E-4</v>
      </c>
      <c r="I32" s="3">
        <v>3.2287385755769243E-3</v>
      </c>
    </row>
    <row r="33" spans="2:9" x14ac:dyDescent="0.4">
      <c r="B33" s="37" t="s">
        <v>14</v>
      </c>
      <c r="C33" s="34">
        <v>880</v>
      </c>
      <c r="D33" s="34">
        <v>0</v>
      </c>
      <c r="E33" s="34">
        <v>880</v>
      </c>
      <c r="F33" s="3">
        <v>0</v>
      </c>
      <c r="G33" s="3">
        <v>5.8824000000000001E-2</v>
      </c>
      <c r="H33" s="3">
        <v>1.9753522727272707E-4</v>
      </c>
      <c r="I33" s="3">
        <v>2.6385441095607602E-3</v>
      </c>
    </row>
    <row r="34" spans="2:9" x14ac:dyDescent="0.4">
      <c r="B34" s="37" t="s">
        <v>15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16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17</v>
      </c>
      <c r="C36" s="34">
        <v>880</v>
      </c>
      <c r="D36" s="34">
        <v>0</v>
      </c>
      <c r="E36" s="34">
        <v>880</v>
      </c>
      <c r="F36" s="3">
        <v>0</v>
      </c>
      <c r="G36" s="3">
        <v>0</v>
      </c>
      <c r="H36" s="3">
        <v>0</v>
      </c>
      <c r="I36" s="3">
        <v>0</v>
      </c>
    </row>
    <row r="37" spans="2:9" x14ac:dyDescent="0.4">
      <c r="B37" s="37" t="s">
        <v>18</v>
      </c>
      <c r="C37" s="34">
        <v>880</v>
      </c>
      <c r="D37" s="34">
        <v>0</v>
      </c>
      <c r="E37" s="34">
        <v>880</v>
      </c>
      <c r="F37" s="3">
        <v>0</v>
      </c>
      <c r="G37" s="3">
        <v>0</v>
      </c>
      <c r="H37" s="3">
        <v>0</v>
      </c>
      <c r="I37" s="3">
        <v>0</v>
      </c>
    </row>
    <row r="38" spans="2:9" x14ac:dyDescent="0.4">
      <c r="B38" s="37" t="s">
        <v>19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0</v>
      </c>
      <c r="C39" s="34">
        <v>880</v>
      </c>
      <c r="D39" s="34">
        <v>0</v>
      </c>
      <c r="E39" s="34">
        <v>880</v>
      </c>
      <c r="F39" s="3">
        <v>0</v>
      </c>
      <c r="G39" s="3">
        <v>0</v>
      </c>
      <c r="H39" s="3">
        <v>0</v>
      </c>
      <c r="I39" s="3">
        <v>0</v>
      </c>
    </row>
    <row r="40" spans="2:9" x14ac:dyDescent="0.4">
      <c r="B40" s="37" t="s">
        <v>21</v>
      </c>
      <c r="C40" s="34">
        <v>880</v>
      </c>
      <c r="D40" s="34">
        <v>0</v>
      </c>
      <c r="E40" s="34">
        <v>880</v>
      </c>
      <c r="F40" s="3">
        <v>0</v>
      </c>
      <c r="G40" s="3">
        <v>0</v>
      </c>
      <c r="H40" s="3">
        <v>0</v>
      </c>
      <c r="I40" s="3">
        <v>0</v>
      </c>
    </row>
    <row r="41" spans="2:9" x14ac:dyDescent="0.4">
      <c r="B41" s="37" t="s">
        <v>22</v>
      </c>
      <c r="C41" s="34">
        <v>880</v>
      </c>
      <c r="D41" s="34">
        <v>0</v>
      </c>
      <c r="E41" s="34">
        <v>880</v>
      </c>
      <c r="F41" s="3">
        <v>0</v>
      </c>
      <c r="G41" s="3">
        <v>3.8462000000000003E-2</v>
      </c>
      <c r="H41" s="3">
        <v>1.1631477272727289E-4</v>
      </c>
      <c r="I41" s="3">
        <v>2.0015815265159828E-3</v>
      </c>
    </row>
    <row r="42" spans="2:9" x14ac:dyDescent="0.4">
      <c r="B42" s="37" t="s">
        <v>23</v>
      </c>
      <c r="C42" s="34">
        <v>880</v>
      </c>
      <c r="D42" s="34">
        <v>0</v>
      </c>
      <c r="E42" s="34">
        <v>880</v>
      </c>
      <c r="F42" s="3">
        <v>0</v>
      </c>
      <c r="G42" s="3">
        <v>0.08</v>
      </c>
      <c r="H42" s="3">
        <v>4.5943068181818192E-4</v>
      </c>
      <c r="I42" s="3">
        <v>5.2383341510239077E-3</v>
      </c>
    </row>
    <row r="43" spans="2:9" x14ac:dyDescent="0.4">
      <c r="B43" s="37" t="s">
        <v>24</v>
      </c>
      <c r="C43" s="34">
        <v>880</v>
      </c>
      <c r="D43" s="34">
        <v>0</v>
      </c>
      <c r="E43" s="34">
        <v>880</v>
      </c>
      <c r="F43" s="3">
        <v>0</v>
      </c>
      <c r="G43" s="3">
        <v>0</v>
      </c>
      <c r="H43" s="3">
        <v>0</v>
      </c>
      <c r="I43" s="3">
        <v>0</v>
      </c>
    </row>
    <row r="44" spans="2:9" x14ac:dyDescent="0.4">
      <c r="B44" s="37" t="s">
        <v>25</v>
      </c>
      <c r="C44" s="34">
        <v>880</v>
      </c>
      <c r="D44" s="34">
        <v>0</v>
      </c>
      <c r="E44" s="34">
        <v>880</v>
      </c>
      <c r="F44" s="3">
        <v>0</v>
      </c>
      <c r="G44" s="3">
        <v>0.12</v>
      </c>
      <c r="H44" s="3">
        <v>5.4639090909090933E-4</v>
      </c>
      <c r="I44" s="3">
        <v>6.7888288275982636E-3</v>
      </c>
    </row>
    <row r="45" spans="2:9" x14ac:dyDescent="0.4">
      <c r="B45" s="37" t="s">
        <v>26</v>
      </c>
      <c r="C45" s="34">
        <v>880</v>
      </c>
      <c r="D45" s="34">
        <v>0</v>
      </c>
      <c r="E45" s="34">
        <v>880</v>
      </c>
      <c r="F45" s="3">
        <v>0</v>
      </c>
      <c r="G45" s="3">
        <v>0.04</v>
      </c>
      <c r="H45" s="3">
        <v>8.9161363636363665E-5</v>
      </c>
      <c r="I45" s="3">
        <v>1.8695602669289884E-3</v>
      </c>
    </row>
    <row r="46" spans="2:9" x14ac:dyDescent="0.4">
      <c r="B46" s="37" t="s">
        <v>27</v>
      </c>
      <c r="C46" s="34">
        <v>880</v>
      </c>
      <c r="D46" s="34">
        <v>0</v>
      </c>
      <c r="E46" s="34">
        <v>880</v>
      </c>
      <c r="F46" s="3">
        <v>0</v>
      </c>
      <c r="G46" s="3">
        <v>0</v>
      </c>
      <c r="H46" s="3">
        <v>0</v>
      </c>
      <c r="I46" s="3">
        <v>0</v>
      </c>
    </row>
    <row r="47" spans="2:9" x14ac:dyDescent="0.4">
      <c r="B47" s="37" t="s">
        <v>28</v>
      </c>
      <c r="C47" s="34">
        <v>880</v>
      </c>
      <c r="D47" s="34">
        <v>0</v>
      </c>
      <c r="E47" s="34">
        <v>880</v>
      </c>
      <c r="F47" s="3">
        <v>0</v>
      </c>
      <c r="G47" s="3">
        <v>0.18243200000000001</v>
      </c>
      <c r="H47" s="3">
        <v>1.1829050000000032E-2</v>
      </c>
      <c r="I47" s="3">
        <v>2.5567791349004138E-2</v>
      </c>
    </row>
    <row r="48" spans="2:9" x14ac:dyDescent="0.4">
      <c r="B48" s="37" t="s">
        <v>29</v>
      </c>
      <c r="C48" s="34">
        <v>880</v>
      </c>
      <c r="D48" s="34">
        <v>0</v>
      </c>
      <c r="E48" s="34">
        <v>880</v>
      </c>
      <c r="F48" s="3">
        <v>0</v>
      </c>
      <c r="G48" s="3">
        <v>0.14444399999999999</v>
      </c>
      <c r="H48" s="3">
        <v>8.4081454545454452E-3</v>
      </c>
      <c r="I48" s="3">
        <v>2.1581572635552836E-2</v>
      </c>
    </row>
    <row r="49" spans="2:9" x14ac:dyDescent="0.4">
      <c r="B49" s="37" t="s">
        <v>30</v>
      </c>
      <c r="C49" s="34">
        <v>880</v>
      </c>
      <c r="D49" s="34">
        <v>0</v>
      </c>
      <c r="E49" s="34">
        <v>880</v>
      </c>
      <c r="F49" s="3">
        <v>0</v>
      </c>
      <c r="G49" s="3">
        <v>0.16666700000000001</v>
      </c>
      <c r="H49" s="3">
        <v>6.4470602272727251E-3</v>
      </c>
      <c r="I49" s="3">
        <v>1.9065887598121892E-2</v>
      </c>
    </row>
    <row r="50" spans="2:9" x14ac:dyDescent="0.4">
      <c r="B50" s="37" t="s">
        <v>31</v>
      </c>
      <c r="C50" s="34">
        <v>880</v>
      </c>
      <c r="D50" s="34">
        <v>0</v>
      </c>
      <c r="E50" s="34">
        <v>880</v>
      </c>
      <c r="F50" s="3">
        <v>0</v>
      </c>
      <c r="G50" s="3">
        <v>0.125</v>
      </c>
      <c r="H50" s="3">
        <v>6.9971465909090848E-3</v>
      </c>
      <c r="I50" s="3">
        <v>1.8636103160480352E-2</v>
      </c>
    </row>
    <row r="51" spans="2:9" x14ac:dyDescent="0.4">
      <c r="B51" s="37" t="s">
        <v>32</v>
      </c>
      <c r="C51" s="34">
        <v>880</v>
      </c>
      <c r="D51" s="34">
        <v>0</v>
      </c>
      <c r="E51" s="34">
        <v>880</v>
      </c>
      <c r="F51" s="3">
        <v>0</v>
      </c>
      <c r="G51" s="3">
        <v>0.12</v>
      </c>
      <c r="H51" s="3">
        <v>6.2971772727272706E-3</v>
      </c>
      <c r="I51" s="3">
        <v>1.7181669473077307E-2</v>
      </c>
    </row>
    <row r="52" spans="2:9" x14ac:dyDescent="0.4">
      <c r="B52" s="37" t="s">
        <v>33</v>
      </c>
      <c r="C52" s="34">
        <v>880</v>
      </c>
      <c r="D52" s="34">
        <v>0</v>
      </c>
      <c r="E52" s="34">
        <v>880</v>
      </c>
      <c r="F52" s="3">
        <v>0</v>
      </c>
      <c r="G52" s="3">
        <v>0.1</v>
      </c>
      <c r="H52" s="3">
        <v>5.5870443181818188E-3</v>
      </c>
      <c r="I52" s="3">
        <v>1.5164487404170745E-2</v>
      </c>
    </row>
    <row r="53" spans="2:9" x14ac:dyDescent="0.4">
      <c r="B53" s="37" t="s">
        <v>34</v>
      </c>
      <c r="C53" s="34">
        <v>880</v>
      </c>
      <c r="D53" s="34">
        <v>0</v>
      </c>
      <c r="E53" s="34">
        <v>880</v>
      </c>
      <c r="F53" s="3">
        <v>0</v>
      </c>
      <c r="G53" s="3">
        <v>0.13636400000000001</v>
      </c>
      <c r="H53" s="3">
        <v>5.3586159090909065E-3</v>
      </c>
      <c r="I53" s="3">
        <v>1.5737585619859495E-2</v>
      </c>
    </row>
    <row r="54" spans="2:9" x14ac:dyDescent="0.4">
      <c r="B54" s="37" t="s">
        <v>35</v>
      </c>
      <c r="C54" s="34">
        <v>880</v>
      </c>
      <c r="D54" s="34">
        <v>0</v>
      </c>
      <c r="E54" s="34">
        <v>880</v>
      </c>
      <c r="F54" s="3">
        <v>0</v>
      </c>
      <c r="G54" s="3">
        <v>8.6957000000000007E-2</v>
      </c>
      <c r="H54" s="3">
        <v>4.8019284090909066E-3</v>
      </c>
      <c r="I54" s="3">
        <v>1.3393437909677086E-2</v>
      </c>
    </row>
    <row r="55" spans="2:9" x14ac:dyDescent="0.4">
      <c r="B55" s="37" t="s">
        <v>36</v>
      </c>
      <c r="C55" s="34">
        <v>880</v>
      </c>
      <c r="D55" s="34">
        <v>0</v>
      </c>
      <c r="E55" s="34">
        <v>880</v>
      </c>
      <c r="F55" s="3">
        <v>0</v>
      </c>
      <c r="G55" s="3">
        <v>9.6773999999999999E-2</v>
      </c>
      <c r="H55" s="3">
        <v>4.3943829545454527E-3</v>
      </c>
      <c r="I55" s="3">
        <v>1.3483456088347612E-2</v>
      </c>
    </row>
    <row r="56" spans="2:9" x14ac:dyDescent="0.4">
      <c r="B56" s="37" t="s">
        <v>37</v>
      </c>
      <c r="C56" s="34">
        <v>880</v>
      </c>
      <c r="D56" s="34">
        <v>0</v>
      </c>
      <c r="E56" s="34">
        <v>880</v>
      </c>
      <c r="F56" s="3">
        <v>0</v>
      </c>
      <c r="G56" s="3">
        <v>0</v>
      </c>
      <c r="H56" s="3">
        <v>0</v>
      </c>
      <c r="I56" s="3">
        <v>0</v>
      </c>
    </row>
    <row r="57" spans="2:9" x14ac:dyDescent="0.4">
      <c r="B57" s="37" t="s">
        <v>38</v>
      </c>
      <c r="C57" s="34">
        <v>880</v>
      </c>
      <c r="D57" s="34">
        <v>0</v>
      </c>
      <c r="E57" s="34">
        <v>880</v>
      </c>
      <c r="F57" s="3">
        <v>0</v>
      </c>
      <c r="G57" s="3">
        <v>0</v>
      </c>
      <c r="H57" s="3">
        <v>0</v>
      </c>
      <c r="I57" s="3">
        <v>0</v>
      </c>
    </row>
    <row r="58" spans="2:9" x14ac:dyDescent="0.4">
      <c r="B58" s="37" t="s">
        <v>39</v>
      </c>
      <c r="C58" s="34">
        <v>880</v>
      </c>
      <c r="D58" s="34">
        <v>0</v>
      </c>
      <c r="E58" s="34">
        <v>880</v>
      </c>
      <c r="F58" s="3">
        <v>0</v>
      </c>
      <c r="G58" s="3">
        <v>9.375E-2</v>
      </c>
      <c r="H58" s="3">
        <v>4.3815897727272832E-3</v>
      </c>
      <c r="I58" s="3">
        <v>1.350145898495075E-2</v>
      </c>
    </row>
    <row r="59" spans="2:9" x14ac:dyDescent="0.4">
      <c r="B59" s="37" t="s">
        <v>40</v>
      </c>
      <c r="C59" s="34">
        <v>880</v>
      </c>
      <c r="D59" s="34">
        <v>0</v>
      </c>
      <c r="E59" s="34">
        <v>880</v>
      </c>
      <c r="F59" s="3">
        <v>0</v>
      </c>
      <c r="G59" s="3">
        <v>0</v>
      </c>
      <c r="H59" s="3">
        <v>0</v>
      </c>
      <c r="I59" s="3">
        <v>0</v>
      </c>
    </row>
    <row r="60" spans="2:9" x14ac:dyDescent="0.4">
      <c r="B60" s="37" t="s">
        <v>41</v>
      </c>
      <c r="C60" s="34">
        <v>880</v>
      </c>
      <c r="D60" s="34">
        <v>0</v>
      </c>
      <c r="E60" s="34">
        <v>880</v>
      </c>
      <c r="F60" s="3">
        <v>0</v>
      </c>
      <c r="G60" s="3">
        <v>9.0909000000000004E-2</v>
      </c>
      <c r="H60" s="3">
        <v>4.4351874999999982E-3</v>
      </c>
      <c r="I60" s="3">
        <v>1.3123391766904155E-2</v>
      </c>
    </row>
    <row r="61" spans="2:9" x14ac:dyDescent="0.4">
      <c r="B61" s="37" t="s">
        <v>42</v>
      </c>
      <c r="C61" s="34">
        <v>880</v>
      </c>
      <c r="D61" s="34">
        <v>0</v>
      </c>
      <c r="E61" s="34">
        <v>880</v>
      </c>
      <c r="F61" s="3">
        <v>0</v>
      </c>
      <c r="G61" s="3">
        <v>0.13636400000000001</v>
      </c>
      <c r="H61" s="3">
        <v>4.6072102272727193E-3</v>
      </c>
      <c r="I61" s="3">
        <v>1.4474209896014648E-2</v>
      </c>
    </row>
    <row r="62" spans="2:9" x14ac:dyDescent="0.4">
      <c r="B62" s="37" t="s">
        <v>43</v>
      </c>
      <c r="C62" s="34">
        <v>880</v>
      </c>
      <c r="D62" s="34">
        <v>0</v>
      </c>
      <c r="E62" s="34">
        <v>880</v>
      </c>
      <c r="F62" s="3">
        <v>0</v>
      </c>
      <c r="G62" s="3">
        <v>9.0909000000000004E-2</v>
      </c>
      <c r="H62" s="3">
        <v>3.4415136363636408E-3</v>
      </c>
      <c r="I62" s="3">
        <v>1.1690488165276758E-2</v>
      </c>
    </row>
    <row r="63" spans="2:9" x14ac:dyDescent="0.4">
      <c r="B63" s="37" t="s">
        <v>44</v>
      </c>
      <c r="C63" s="34">
        <v>880</v>
      </c>
      <c r="D63" s="34">
        <v>0</v>
      </c>
      <c r="E63" s="34">
        <v>880</v>
      </c>
      <c r="F63" s="3">
        <v>0</v>
      </c>
      <c r="G63" s="3">
        <v>0.130435</v>
      </c>
      <c r="H63" s="3">
        <v>4.4019136363636418E-3</v>
      </c>
      <c r="I63" s="3">
        <v>1.4274251673837425E-2</v>
      </c>
    </row>
    <row r="64" spans="2:9" x14ac:dyDescent="0.4">
      <c r="B64" s="37" t="s">
        <v>45</v>
      </c>
      <c r="C64" s="34">
        <v>880</v>
      </c>
      <c r="D64" s="34">
        <v>0</v>
      </c>
      <c r="E64" s="34">
        <v>880</v>
      </c>
      <c r="F64" s="3">
        <v>0</v>
      </c>
      <c r="G64" s="3">
        <v>8.3333000000000004E-2</v>
      </c>
      <c r="H64" s="3">
        <v>3.6190943181818192E-3</v>
      </c>
      <c r="I64" s="3">
        <v>1.2264584898559906E-2</v>
      </c>
    </row>
    <row r="65" spans="2:9" x14ac:dyDescent="0.4">
      <c r="B65" s="37" t="s">
        <v>46</v>
      </c>
      <c r="C65" s="34">
        <v>880</v>
      </c>
      <c r="D65" s="34">
        <v>0</v>
      </c>
      <c r="E65" s="34">
        <v>880</v>
      </c>
      <c r="F65" s="3">
        <v>0</v>
      </c>
      <c r="G65" s="3">
        <v>0.115385</v>
      </c>
      <c r="H65" s="3">
        <v>3.8819306818181814E-3</v>
      </c>
      <c r="I65" s="3">
        <v>1.2871505041033683E-2</v>
      </c>
    </row>
    <row r="66" spans="2:9" x14ac:dyDescent="0.4">
      <c r="B66" s="37" t="s">
        <v>47</v>
      </c>
      <c r="C66" s="34">
        <v>880</v>
      </c>
      <c r="D66" s="34">
        <v>0</v>
      </c>
      <c r="E66" s="34">
        <v>880</v>
      </c>
      <c r="F66" s="3">
        <v>0</v>
      </c>
      <c r="G66" s="3">
        <v>8.5713999999999999E-2</v>
      </c>
      <c r="H66" s="3">
        <v>3.7266318181818124E-3</v>
      </c>
      <c r="I66" s="3">
        <v>1.1860818233112792E-2</v>
      </c>
    </row>
    <row r="67" spans="2:9" x14ac:dyDescent="0.4">
      <c r="B67" s="37" t="s">
        <v>48</v>
      </c>
      <c r="C67" s="34">
        <v>880</v>
      </c>
      <c r="D67" s="34">
        <v>0</v>
      </c>
      <c r="E67" s="34">
        <v>880</v>
      </c>
      <c r="F67" s="3">
        <v>0</v>
      </c>
      <c r="G67" s="3">
        <v>0</v>
      </c>
      <c r="H67" s="3">
        <v>0</v>
      </c>
      <c r="I67" s="3">
        <v>0</v>
      </c>
    </row>
    <row r="68" spans="2:9" x14ac:dyDescent="0.4">
      <c r="B68" s="37" t="s">
        <v>49</v>
      </c>
      <c r="C68" s="34">
        <v>880</v>
      </c>
      <c r="D68" s="34">
        <v>0</v>
      </c>
      <c r="E68" s="34">
        <v>880</v>
      </c>
      <c r="F68" s="3">
        <v>0</v>
      </c>
      <c r="G68" s="3">
        <v>8.1081E-2</v>
      </c>
      <c r="H68" s="3">
        <v>3.3767363636363684E-3</v>
      </c>
      <c r="I68" s="3">
        <v>1.1325615374935448E-2</v>
      </c>
    </row>
    <row r="69" spans="2:9" x14ac:dyDescent="0.4">
      <c r="B69" s="37" t="s">
        <v>50</v>
      </c>
      <c r="C69" s="34">
        <v>880</v>
      </c>
      <c r="D69" s="34">
        <v>0</v>
      </c>
      <c r="E69" s="34">
        <v>880</v>
      </c>
      <c r="F69" s="3">
        <v>0</v>
      </c>
      <c r="G69" s="3">
        <v>0.117647</v>
      </c>
      <c r="H69" s="3">
        <v>4.7869250000000044E-3</v>
      </c>
      <c r="I69" s="3">
        <v>1.438475556154753E-2</v>
      </c>
    </row>
    <row r="70" spans="2:9" x14ac:dyDescent="0.4">
      <c r="B70" s="37" t="s">
        <v>51</v>
      </c>
      <c r="C70" s="34">
        <v>880</v>
      </c>
      <c r="D70" s="34">
        <v>0</v>
      </c>
      <c r="E70" s="34">
        <v>880</v>
      </c>
      <c r="F70" s="3">
        <v>0</v>
      </c>
      <c r="G70" s="3">
        <v>0.13333300000000001</v>
      </c>
      <c r="H70" s="3">
        <v>8.5269772727272885E-3</v>
      </c>
      <c r="I70" s="3">
        <v>2.0346209166546406E-2</v>
      </c>
    </row>
    <row r="71" spans="2:9" x14ac:dyDescent="0.4">
      <c r="B71" s="37" t="s">
        <v>52</v>
      </c>
      <c r="C71" s="34">
        <v>880</v>
      </c>
      <c r="D71" s="34">
        <v>0</v>
      </c>
      <c r="E71" s="34">
        <v>880</v>
      </c>
      <c r="F71" s="3">
        <v>0</v>
      </c>
      <c r="G71" s="3">
        <v>0.13333300000000001</v>
      </c>
      <c r="H71" s="3">
        <v>5.4029829545454554E-3</v>
      </c>
      <c r="I71" s="3">
        <v>1.6495275877402262E-2</v>
      </c>
    </row>
    <row r="72" spans="2:9" x14ac:dyDescent="0.4">
      <c r="B72" s="37" t="s">
        <v>53</v>
      </c>
      <c r="C72" s="34">
        <v>880</v>
      </c>
      <c r="D72" s="34">
        <v>0</v>
      </c>
      <c r="E72" s="34">
        <v>880</v>
      </c>
      <c r="F72" s="3">
        <v>0</v>
      </c>
      <c r="G72" s="3">
        <v>0.15789500000000001</v>
      </c>
      <c r="H72" s="3">
        <v>6.3344659090909103E-3</v>
      </c>
      <c r="I72" s="3">
        <v>1.7208027136435534E-2</v>
      </c>
    </row>
    <row r="73" spans="2:9" x14ac:dyDescent="0.4">
      <c r="B73" s="37" t="s">
        <v>54</v>
      </c>
      <c r="C73" s="34">
        <v>880</v>
      </c>
      <c r="D73" s="34">
        <v>0</v>
      </c>
      <c r="E73" s="34">
        <v>880</v>
      </c>
      <c r="F73" s="3">
        <v>0</v>
      </c>
      <c r="G73" s="3">
        <v>0.13333300000000001</v>
      </c>
      <c r="H73" s="3">
        <v>3.5256840909090839E-3</v>
      </c>
      <c r="I73" s="3">
        <v>1.3415641230473284E-2</v>
      </c>
    </row>
    <row r="74" spans="2:9" x14ac:dyDescent="0.4">
      <c r="B74" s="37" t="s">
        <v>55</v>
      </c>
      <c r="C74" s="34">
        <v>880</v>
      </c>
      <c r="D74" s="34">
        <v>0</v>
      </c>
      <c r="E74" s="34">
        <v>880</v>
      </c>
      <c r="F74" s="3">
        <v>0</v>
      </c>
      <c r="G74" s="3">
        <v>0.230769</v>
      </c>
      <c r="H74" s="3">
        <v>6.3373284090909076E-3</v>
      </c>
      <c r="I74" s="3">
        <v>1.9588287379038231E-2</v>
      </c>
    </row>
    <row r="75" spans="2:9" x14ac:dyDescent="0.4">
      <c r="B75" s="37" t="s">
        <v>56</v>
      </c>
      <c r="C75" s="34">
        <v>880</v>
      </c>
      <c r="D75" s="34">
        <v>0</v>
      </c>
      <c r="E75" s="34">
        <v>880</v>
      </c>
      <c r="F75" s="3">
        <v>0</v>
      </c>
      <c r="G75" s="3">
        <v>0.38461499999999998</v>
      </c>
      <c r="H75" s="3">
        <v>6.2498000000000007E-3</v>
      </c>
      <c r="I75" s="3">
        <v>2.7183263303343218E-2</v>
      </c>
    </row>
    <row r="76" spans="2:9" x14ac:dyDescent="0.4">
      <c r="B76" s="37" t="s">
        <v>57</v>
      </c>
      <c r="C76" s="34">
        <v>880</v>
      </c>
      <c r="D76" s="34">
        <v>0</v>
      </c>
      <c r="E76" s="34">
        <v>880</v>
      </c>
      <c r="F76" s="3">
        <v>0</v>
      </c>
      <c r="G76" s="3">
        <v>0.120879</v>
      </c>
      <c r="H76" s="3">
        <v>4.1681784090909085E-3</v>
      </c>
      <c r="I76" s="3">
        <v>1.4341830204486554E-2</v>
      </c>
    </row>
    <row r="77" spans="2:9" x14ac:dyDescent="0.4">
      <c r="B77" s="37" t="s">
        <v>58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2.4350545454545412E-3</v>
      </c>
      <c r="I77" s="3">
        <v>9.5531310835101513E-3</v>
      </c>
    </row>
    <row r="78" spans="2:9" x14ac:dyDescent="0.4">
      <c r="B78" s="37" t="s">
        <v>59</v>
      </c>
      <c r="C78" s="34">
        <v>880</v>
      </c>
      <c r="D78" s="34">
        <v>0</v>
      </c>
      <c r="E78" s="34">
        <v>880</v>
      </c>
      <c r="F78" s="3">
        <v>0</v>
      </c>
      <c r="G78" s="3">
        <v>6.4516000000000004E-2</v>
      </c>
      <c r="H78" s="3">
        <v>1.9137136363636387E-3</v>
      </c>
      <c r="I78" s="3">
        <v>8.2125836529635572E-3</v>
      </c>
    </row>
    <row r="79" spans="2:9" x14ac:dyDescent="0.4">
      <c r="B79" s="37" t="s">
        <v>60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439704545454547E-3</v>
      </c>
      <c r="I79" s="3">
        <v>9.0434716300253713E-3</v>
      </c>
    </row>
    <row r="80" spans="2:9" x14ac:dyDescent="0.4">
      <c r="B80" s="37" t="s">
        <v>61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2</v>
      </c>
      <c r="C81" s="34">
        <v>880</v>
      </c>
      <c r="D81" s="34">
        <v>0</v>
      </c>
      <c r="E81" s="34">
        <v>880</v>
      </c>
      <c r="F81" s="3">
        <v>0</v>
      </c>
      <c r="G81" s="3">
        <v>0.15384600000000001</v>
      </c>
      <c r="H81" s="3">
        <v>2.2842784090909077E-3</v>
      </c>
      <c r="I81" s="3">
        <v>1.0799965188541516E-2</v>
      </c>
    </row>
    <row r="82" spans="2:9" x14ac:dyDescent="0.4">
      <c r="B82" s="37" t="s">
        <v>63</v>
      </c>
      <c r="C82" s="34">
        <v>880</v>
      </c>
      <c r="D82" s="34">
        <v>0</v>
      </c>
      <c r="E82" s="34">
        <v>880</v>
      </c>
      <c r="F82" s="3">
        <v>0</v>
      </c>
      <c r="G82" s="3">
        <v>9.0909000000000004E-2</v>
      </c>
      <c r="H82" s="3">
        <v>3.0051113636363632E-3</v>
      </c>
      <c r="I82" s="3">
        <v>1.1104800613706578E-2</v>
      </c>
    </row>
    <row r="83" spans="2:9" x14ac:dyDescent="0.4">
      <c r="B83" s="37" t="s">
        <v>64</v>
      </c>
      <c r="C83" s="34">
        <v>880</v>
      </c>
      <c r="D83" s="34">
        <v>0</v>
      </c>
      <c r="E83" s="34">
        <v>880</v>
      </c>
      <c r="F83" s="3">
        <v>0</v>
      </c>
      <c r="G83" s="3">
        <v>7.1429000000000006E-2</v>
      </c>
      <c r="H83" s="3">
        <v>2.4559295454545452E-3</v>
      </c>
      <c r="I83" s="3">
        <v>9.5237050737502823E-3</v>
      </c>
    </row>
    <row r="84" spans="2:9" x14ac:dyDescent="0.4">
      <c r="B84" s="37" t="s">
        <v>65</v>
      </c>
      <c r="C84" s="34">
        <v>880</v>
      </c>
      <c r="D84" s="34">
        <v>0</v>
      </c>
      <c r="E84" s="34">
        <v>880</v>
      </c>
      <c r="F84" s="3">
        <v>0</v>
      </c>
      <c r="G84" s="3">
        <v>7.4074000000000001E-2</v>
      </c>
      <c r="H84" s="3">
        <v>2.3524647727272727E-3</v>
      </c>
      <c r="I84" s="3">
        <v>9.4509573194249824E-3</v>
      </c>
    </row>
    <row r="85" spans="2:9" x14ac:dyDescent="0.4">
      <c r="B85" s="37" t="s">
        <v>66</v>
      </c>
      <c r="C85" s="34">
        <v>880</v>
      </c>
      <c r="D85" s="34">
        <v>0</v>
      </c>
      <c r="E85" s="34">
        <v>880</v>
      </c>
      <c r="F85" s="3">
        <v>0</v>
      </c>
      <c r="G85" s="3">
        <v>0</v>
      </c>
      <c r="H85" s="3">
        <v>0</v>
      </c>
      <c r="I85" s="3">
        <v>0</v>
      </c>
    </row>
    <row r="86" spans="2:9" x14ac:dyDescent="0.4">
      <c r="B86" s="37" t="s">
        <v>67</v>
      </c>
      <c r="C86" s="34">
        <v>880</v>
      </c>
      <c r="D86" s="34">
        <v>0</v>
      </c>
      <c r="E86" s="34">
        <v>880</v>
      </c>
      <c r="F86" s="3">
        <v>0</v>
      </c>
      <c r="G86" s="3">
        <v>0</v>
      </c>
      <c r="H86" s="3">
        <v>0</v>
      </c>
      <c r="I86" s="3">
        <v>0</v>
      </c>
    </row>
    <row r="87" spans="2:9" x14ac:dyDescent="0.4">
      <c r="B87" s="37" t="s">
        <v>68</v>
      </c>
      <c r="C87" s="34">
        <v>880</v>
      </c>
      <c r="D87" s="34">
        <v>0</v>
      </c>
      <c r="E87" s="34">
        <v>880</v>
      </c>
      <c r="F87" s="3">
        <v>0</v>
      </c>
      <c r="G87" s="3">
        <v>0.111111</v>
      </c>
      <c r="H87" s="3">
        <v>1.9931840909090935E-3</v>
      </c>
      <c r="I87" s="3">
        <v>9.6529378668337319E-3</v>
      </c>
    </row>
    <row r="88" spans="2:9" x14ac:dyDescent="0.4">
      <c r="B88" s="37" t="s">
        <v>69</v>
      </c>
      <c r="C88" s="34">
        <v>880</v>
      </c>
      <c r="D88" s="34">
        <v>0</v>
      </c>
      <c r="E88" s="34">
        <v>880</v>
      </c>
      <c r="F88" s="3">
        <v>0</v>
      </c>
      <c r="G88" s="3">
        <v>9.0909000000000004E-2</v>
      </c>
      <c r="H88" s="3">
        <v>2.0685636363636352E-3</v>
      </c>
      <c r="I88" s="3">
        <v>9.3867116531402856E-3</v>
      </c>
    </row>
    <row r="89" spans="2:9" x14ac:dyDescent="0.4">
      <c r="B89" s="37" t="s">
        <v>70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1</v>
      </c>
      <c r="C90" s="34">
        <v>880</v>
      </c>
      <c r="D90" s="34">
        <v>0</v>
      </c>
      <c r="E90" s="34">
        <v>880</v>
      </c>
      <c r="F90" s="3">
        <v>0</v>
      </c>
      <c r="G90" s="3">
        <v>9.0909000000000004E-2</v>
      </c>
      <c r="H90" s="3">
        <v>1.7101954545454539E-3</v>
      </c>
      <c r="I90" s="3">
        <v>8.344719267980966E-3</v>
      </c>
    </row>
    <row r="91" spans="2:9" x14ac:dyDescent="0.4">
      <c r="B91" s="37" t="s">
        <v>72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7927636363636358E-3</v>
      </c>
      <c r="I91" s="3">
        <v>9.1873718516961161E-3</v>
      </c>
    </row>
    <row r="92" spans="2:9" x14ac:dyDescent="0.4">
      <c r="B92" s="37" t="s">
        <v>73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001113636363619E-3</v>
      </c>
      <c r="I92" s="3">
        <v>8.3735062855603663E-3</v>
      </c>
    </row>
    <row r="93" spans="2:9" x14ac:dyDescent="0.4">
      <c r="B93" s="37" t="s">
        <v>74</v>
      </c>
      <c r="C93" s="34">
        <v>880</v>
      </c>
      <c r="D93" s="34">
        <v>0</v>
      </c>
      <c r="E93" s="34">
        <v>880</v>
      </c>
      <c r="F93" s="3">
        <v>0</v>
      </c>
      <c r="G93" s="3">
        <v>8.3333000000000004E-2</v>
      </c>
      <c r="H93" s="3">
        <v>2.045189772727276E-3</v>
      </c>
      <c r="I93" s="3">
        <v>8.818321558010012E-3</v>
      </c>
    </row>
    <row r="94" spans="2:9" x14ac:dyDescent="0.4">
      <c r="B94" s="37" t="s">
        <v>75</v>
      </c>
      <c r="C94" s="34">
        <v>880</v>
      </c>
      <c r="D94" s="34">
        <v>0</v>
      </c>
      <c r="E94" s="34">
        <v>880</v>
      </c>
      <c r="F94" s="3">
        <v>0</v>
      </c>
      <c r="G94" s="3">
        <v>0</v>
      </c>
      <c r="H94" s="3">
        <v>0</v>
      </c>
      <c r="I94" s="3">
        <v>0</v>
      </c>
    </row>
    <row r="95" spans="2:9" x14ac:dyDescent="0.4">
      <c r="B95" s="37" t="s">
        <v>76</v>
      </c>
      <c r="C95" s="34">
        <v>880</v>
      </c>
      <c r="D95" s="34">
        <v>0</v>
      </c>
      <c r="E95" s="34">
        <v>880</v>
      </c>
      <c r="F95" s="3">
        <v>0</v>
      </c>
      <c r="G95" s="3">
        <v>0</v>
      </c>
      <c r="H95" s="3">
        <v>0</v>
      </c>
      <c r="I95" s="3">
        <v>0</v>
      </c>
    </row>
    <row r="96" spans="2:9" x14ac:dyDescent="0.4">
      <c r="B96" s="37" t="s">
        <v>77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547570454545456E-3</v>
      </c>
      <c r="I96" s="3">
        <v>8.4010938590852735E-3</v>
      </c>
    </row>
    <row r="97" spans="2:9" x14ac:dyDescent="0.4">
      <c r="B97" s="37" t="s">
        <v>78</v>
      </c>
      <c r="C97" s="34">
        <v>880</v>
      </c>
      <c r="D97" s="34">
        <v>0</v>
      </c>
      <c r="E97" s="34">
        <v>880</v>
      </c>
      <c r="F97" s="3">
        <v>0</v>
      </c>
      <c r="G97" s="3">
        <v>9.0909000000000004E-2</v>
      </c>
      <c r="H97" s="3">
        <v>1.7498124999999977E-3</v>
      </c>
      <c r="I97" s="3">
        <v>8.1925740961489146E-3</v>
      </c>
    </row>
    <row r="98" spans="2:9" x14ac:dyDescent="0.4">
      <c r="B98" s="37" t="s">
        <v>79</v>
      </c>
      <c r="C98" s="34">
        <v>880</v>
      </c>
      <c r="D98" s="34">
        <v>0</v>
      </c>
      <c r="E98" s="34">
        <v>880</v>
      </c>
      <c r="F98" s="3">
        <v>0</v>
      </c>
      <c r="G98" s="3">
        <v>0.125</v>
      </c>
      <c r="H98" s="3">
        <v>2.1918534090909067E-3</v>
      </c>
      <c r="I98" s="3">
        <v>1.0734457784715662E-2</v>
      </c>
    </row>
    <row r="99" spans="2:9" x14ac:dyDescent="0.4">
      <c r="B99" s="37" t="s">
        <v>80</v>
      </c>
      <c r="C99" s="34">
        <v>880</v>
      </c>
      <c r="D99" s="34">
        <v>0</v>
      </c>
      <c r="E99" s="34">
        <v>880</v>
      </c>
      <c r="F99" s="3">
        <v>0</v>
      </c>
      <c r="G99" s="3">
        <v>0.14285700000000001</v>
      </c>
      <c r="H99" s="3">
        <v>1.9534227272727288E-3</v>
      </c>
      <c r="I99" s="3">
        <v>9.3793628187603846E-3</v>
      </c>
    </row>
    <row r="100" spans="2:9" x14ac:dyDescent="0.4">
      <c r="B100" s="37" t="s">
        <v>81</v>
      </c>
      <c r="C100" s="34">
        <v>880</v>
      </c>
      <c r="D100" s="34">
        <v>0</v>
      </c>
      <c r="E100" s="34">
        <v>880</v>
      </c>
      <c r="F100" s="3">
        <v>0</v>
      </c>
      <c r="G100" s="3">
        <v>0.117647</v>
      </c>
      <c r="H100" s="3">
        <v>1.9677045454545433E-3</v>
      </c>
      <c r="I100" s="3">
        <v>9.9091744123769206E-3</v>
      </c>
    </row>
    <row r="101" spans="2:9" x14ac:dyDescent="0.4">
      <c r="B101" s="37" t="s">
        <v>82</v>
      </c>
      <c r="C101" s="34">
        <v>880</v>
      </c>
      <c r="D101" s="34">
        <v>0</v>
      </c>
      <c r="E101" s="34">
        <v>880</v>
      </c>
      <c r="F101" s="3">
        <v>0</v>
      </c>
      <c r="G101" s="3">
        <v>9.0909000000000004E-2</v>
      </c>
      <c r="H101" s="3">
        <v>1.8193249999999984E-3</v>
      </c>
      <c r="I101" s="3">
        <v>8.5213428754891372E-3</v>
      </c>
    </row>
    <row r="102" spans="2:9" x14ac:dyDescent="0.4">
      <c r="B102" s="37" t="s">
        <v>83</v>
      </c>
      <c r="C102" s="34">
        <v>880</v>
      </c>
      <c r="D102" s="34">
        <v>0</v>
      </c>
      <c r="E102" s="34">
        <v>880</v>
      </c>
      <c r="F102" s="3">
        <v>0</v>
      </c>
      <c r="G102" s="3">
        <v>5.4053999999999998E-2</v>
      </c>
      <c r="H102" s="3">
        <v>1.2530113636363643E-3</v>
      </c>
      <c r="I102" s="3">
        <v>6.5634442493234949E-3</v>
      </c>
    </row>
    <row r="103" spans="2:9" x14ac:dyDescent="0.4">
      <c r="B103" s="37" t="s">
        <v>84</v>
      </c>
      <c r="C103" s="34">
        <v>880</v>
      </c>
      <c r="D103" s="34">
        <v>0</v>
      </c>
      <c r="E103" s="34">
        <v>880</v>
      </c>
      <c r="F103" s="3">
        <v>0</v>
      </c>
      <c r="G103" s="3">
        <v>0</v>
      </c>
      <c r="H103" s="3">
        <v>0</v>
      </c>
      <c r="I103" s="3">
        <v>0</v>
      </c>
    </row>
    <row r="104" spans="2:9" x14ac:dyDescent="0.4">
      <c r="B104" s="37" t="s">
        <v>85</v>
      </c>
      <c r="C104" s="34">
        <v>880</v>
      </c>
      <c r="D104" s="34">
        <v>0</v>
      </c>
      <c r="E104" s="34">
        <v>880</v>
      </c>
      <c r="F104" s="3">
        <v>0</v>
      </c>
      <c r="G104" s="3">
        <v>1</v>
      </c>
      <c r="H104" s="3">
        <v>2.417182840909091E-2</v>
      </c>
      <c r="I104" s="3">
        <v>0.13690041306008435</v>
      </c>
    </row>
    <row r="105" spans="2:9" x14ac:dyDescent="0.4">
      <c r="B105" s="37" t="s">
        <v>86</v>
      </c>
      <c r="C105" s="34">
        <v>880</v>
      </c>
      <c r="D105" s="34">
        <v>0</v>
      </c>
      <c r="E105" s="34">
        <v>880</v>
      </c>
      <c r="F105" s="3">
        <v>0</v>
      </c>
      <c r="G105" s="3">
        <v>1</v>
      </c>
      <c r="H105" s="3">
        <v>0.11502230227272735</v>
      </c>
      <c r="I105" s="3">
        <v>0.22258098633775855</v>
      </c>
    </row>
    <row r="106" spans="2:9" x14ac:dyDescent="0.4">
      <c r="B106" s="37" t="s">
        <v>87</v>
      </c>
      <c r="C106" s="34">
        <v>880</v>
      </c>
      <c r="D106" s="34">
        <v>0</v>
      </c>
      <c r="E106" s="34">
        <v>880</v>
      </c>
      <c r="F106" s="3">
        <v>0</v>
      </c>
      <c r="G106" s="3">
        <v>0.66666700000000001</v>
      </c>
      <c r="H106" s="3">
        <v>0.19824517954545473</v>
      </c>
      <c r="I106" s="3">
        <v>0.18297698196739093</v>
      </c>
    </row>
    <row r="107" spans="2:9" x14ac:dyDescent="0.4">
      <c r="B107" s="37" t="s">
        <v>88</v>
      </c>
      <c r="C107" s="34">
        <v>880</v>
      </c>
      <c r="D107" s="34">
        <v>0</v>
      </c>
      <c r="E107" s="34">
        <v>880</v>
      </c>
      <c r="F107" s="3">
        <v>0</v>
      </c>
      <c r="G107" s="3">
        <v>0.35</v>
      </c>
      <c r="H107" s="3">
        <v>1.7589912500000009E-2</v>
      </c>
      <c r="I107" s="3">
        <v>4.3643102645685314E-2</v>
      </c>
    </row>
    <row r="108" spans="2:9" x14ac:dyDescent="0.4">
      <c r="B108" s="37" t="s">
        <v>89</v>
      </c>
      <c r="C108" s="34">
        <v>880</v>
      </c>
      <c r="D108" s="34">
        <v>0</v>
      </c>
      <c r="E108" s="34">
        <v>880</v>
      </c>
      <c r="F108" s="3">
        <v>0</v>
      </c>
      <c r="G108" s="3">
        <v>0.40909099999999998</v>
      </c>
      <c r="H108" s="3">
        <v>5.3747953409090922E-2</v>
      </c>
      <c r="I108" s="3">
        <v>7.9574900848824265E-2</v>
      </c>
    </row>
    <row r="109" spans="2:9" x14ac:dyDescent="0.4">
      <c r="B109" s="37" t="s">
        <v>90</v>
      </c>
      <c r="C109" s="34">
        <v>880</v>
      </c>
      <c r="D109" s="34">
        <v>0</v>
      </c>
      <c r="E109" s="34">
        <v>880</v>
      </c>
      <c r="F109" s="3">
        <v>0</v>
      </c>
      <c r="G109" s="3">
        <v>0.1875</v>
      </c>
      <c r="H109" s="3">
        <v>4.9834840909090935E-3</v>
      </c>
      <c r="I109" s="3">
        <v>1.7345432660421618E-2</v>
      </c>
    </row>
    <row r="110" spans="2:9" x14ac:dyDescent="0.4">
      <c r="B110" s="37" t="s">
        <v>91</v>
      </c>
      <c r="C110" s="34">
        <v>880</v>
      </c>
      <c r="D110" s="34">
        <v>0</v>
      </c>
      <c r="E110" s="34">
        <v>880</v>
      </c>
      <c r="F110" s="3">
        <v>0</v>
      </c>
      <c r="G110" s="3">
        <v>0.13333300000000001</v>
      </c>
      <c r="H110" s="3">
        <v>5.2061136363636398E-3</v>
      </c>
      <c r="I110" s="3">
        <v>1.5950093813748886E-2</v>
      </c>
    </row>
    <row r="111" spans="2:9" x14ac:dyDescent="0.4">
      <c r="B111" s="37" t="s">
        <v>92</v>
      </c>
      <c r="C111" s="34">
        <v>880</v>
      </c>
      <c r="D111" s="34">
        <v>0</v>
      </c>
      <c r="E111" s="34">
        <v>880</v>
      </c>
      <c r="F111" s="3">
        <v>0</v>
      </c>
      <c r="G111" s="3">
        <v>9.0909000000000004E-2</v>
      </c>
      <c r="H111" s="3">
        <v>1.2895863636363638E-3</v>
      </c>
      <c r="I111" s="3">
        <v>7.5551888412611901E-3</v>
      </c>
    </row>
    <row r="112" spans="2:9" x14ac:dyDescent="0.4">
      <c r="B112" s="37" t="s">
        <v>93</v>
      </c>
      <c r="C112" s="34">
        <v>880</v>
      </c>
      <c r="D112" s="34">
        <v>0</v>
      </c>
      <c r="E112" s="34">
        <v>880</v>
      </c>
      <c r="F112" s="3">
        <v>0</v>
      </c>
      <c r="G112" s="3">
        <v>0</v>
      </c>
      <c r="H112" s="3">
        <v>0</v>
      </c>
      <c r="I112" s="3">
        <v>0</v>
      </c>
    </row>
    <row r="113" spans="2:9" x14ac:dyDescent="0.4">
      <c r="B113" s="37" t="s">
        <v>94</v>
      </c>
      <c r="C113" s="34">
        <v>880</v>
      </c>
      <c r="D113" s="34">
        <v>0</v>
      </c>
      <c r="E113" s="34">
        <v>880</v>
      </c>
      <c r="F113" s="3">
        <v>0</v>
      </c>
      <c r="G113" s="3">
        <v>6.4516000000000004E-2</v>
      </c>
      <c r="H113" s="3">
        <v>1.0746579545454552E-3</v>
      </c>
      <c r="I113" s="3">
        <v>6.4171883127097434E-3</v>
      </c>
    </row>
    <row r="114" spans="2:9" x14ac:dyDescent="0.4">
      <c r="B114" s="37" t="s">
        <v>95</v>
      </c>
      <c r="C114" s="34">
        <v>880</v>
      </c>
      <c r="D114" s="34">
        <v>0</v>
      </c>
      <c r="E114" s="34">
        <v>880</v>
      </c>
      <c r="F114" s="3">
        <v>0</v>
      </c>
      <c r="G114" s="3">
        <v>9.0909000000000004E-2</v>
      </c>
      <c r="H114" s="3">
        <v>1.2063090909090893E-3</v>
      </c>
      <c r="I114" s="3">
        <v>7.2133785657008823E-3</v>
      </c>
    </row>
    <row r="115" spans="2:9" x14ac:dyDescent="0.4">
      <c r="B115" s="37" t="s">
        <v>96</v>
      </c>
      <c r="C115" s="34">
        <v>880</v>
      </c>
      <c r="D115" s="34">
        <v>0</v>
      </c>
      <c r="E115" s="34">
        <v>880</v>
      </c>
      <c r="F115" s="3">
        <v>0</v>
      </c>
      <c r="G115" s="3">
        <v>0</v>
      </c>
      <c r="H115" s="3">
        <v>0</v>
      </c>
      <c r="I115" s="3">
        <v>0</v>
      </c>
    </row>
    <row r="116" spans="2:9" x14ac:dyDescent="0.4">
      <c r="B116" s="37" t="s">
        <v>97</v>
      </c>
      <c r="C116" s="34">
        <v>880</v>
      </c>
      <c r="D116" s="34">
        <v>0</v>
      </c>
      <c r="E116" s="34">
        <v>880</v>
      </c>
      <c r="F116" s="3">
        <v>0</v>
      </c>
      <c r="G116" s="3">
        <v>8.3333000000000004E-2</v>
      </c>
      <c r="H116" s="3">
        <v>1.2229159090909082E-3</v>
      </c>
      <c r="I116" s="3">
        <v>6.9201193678816494E-3</v>
      </c>
    </row>
    <row r="117" spans="2:9" x14ac:dyDescent="0.4">
      <c r="B117" s="37" t="s">
        <v>98</v>
      </c>
      <c r="C117" s="34">
        <v>880</v>
      </c>
      <c r="D117" s="34">
        <v>0</v>
      </c>
      <c r="E117" s="34">
        <v>880</v>
      </c>
      <c r="F117" s="3">
        <v>0</v>
      </c>
      <c r="G117" s="3">
        <v>8.3333000000000004E-2</v>
      </c>
      <c r="H117" s="3">
        <v>1.3491113636363641E-3</v>
      </c>
      <c r="I117" s="3">
        <v>7.0814003462295154E-3</v>
      </c>
    </row>
    <row r="118" spans="2:9" x14ac:dyDescent="0.4">
      <c r="B118" s="37" t="s">
        <v>99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0</v>
      </c>
      <c r="C119" s="34">
        <v>880</v>
      </c>
      <c r="D119" s="34">
        <v>0</v>
      </c>
      <c r="E119" s="34">
        <v>880</v>
      </c>
      <c r="F119" s="3">
        <v>0</v>
      </c>
      <c r="G119" s="3">
        <v>0</v>
      </c>
      <c r="H119" s="3">
        <v>0</v>
      </c>
      <c r="I119" s="3">
        <v>0</v>
      </c>
    </row>
    <row r="120" spans="2:9" x14ac:dyDescent="0.4">
      <c r="B120" s="37" t="s">
        <v>101</v>
      </c>
      <c r="C120" s="34">
        <v>880</v>
      </c>
      <c r="D120" s="34">
        <v>0</v>
      </c>
      <c r="E120" s="34">
        <v>880</v>
      </c>
      <c r="F120" s="3">
        <v>0</v>
      </c>
      <c r="G120" s="3">
        <v>8.3333000000000004E-2</v>
      </c>
      <c r="H120" s="3">
        <v>1.2327636363636374E-3</v>
      </c>
      <c r="I120" s="3">
        <v>6.7665414717569018E-3</v>
      </c>
    </row>
    <row r="121" spans="2:9" x14ac:dyDescent="0.4">
      <c r="B121" s="37" t="s">
        <v>102</v>
      </c>
      <c r="C121" s="34">
        <v>880</v>
      </c>
      <c r="D121" s="34">
        <v>0</v>
      </c>
      <c r="E121" s="34">
        <v>880</v>
      </c>
      <c r="F121" s="3">
        <v>0</v>
      </c>
      <c r="G121" s="3">
        <v>0</v>
      </c>
      <c r="H121" s="3">
        <v>0</v>
      </c>
      <c r="I121" s="3">
        <v>0</v>
      </c>
    </row>
    <row r="122" spans="2:9" x14ac:dyDescent="0.4">
      <c r="B122" s="37" t="s">
        <v>103</v>
      </c>
      <c r="C122" s="34">
        <v>880</v>
      </c>
      <c r="D122" s="34">
        <v>0</v>
      </c>
      <c r="E122" s="34">
        <v>880</v>
      </c>
      <c r="F122" s="3">
        <v>0</v>
      </c>
      <c r="G122" s="3">
        <v>0</v>
      </c>
      <c r="H122" s="3">
        <v>0</v>
      </c>
      <c r="I122" s="3">
        <v>0</v>
      </c>
    </row>
    <row r="123" spans="2:9" x14ac:dyDescent="0.4">
      <c r="B123" s="37" t="s">
        <v>104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05</v>
      </c>
      <c r="C124" s="34">
        <v>880</v>
      </c>
      <c r="D124" s="34">
        <v>0</v>
      </c>
      <c r="E124" s="34">
        <v>880</v>
      </c>
      <c r="F124" s="3">
        <v>0</v>
      </c>
      <c r="G124" s="3">
        <v>8.3333000000000004E-2</v>
      </c>
      <c r="H124" s="3">
        <v>7.6878409090909059E-4</v>
      </c>
      <c r="I124" s="3">
        <v>6.3958071556995781E-3</v>
      </c>
    </row>
    <row r="125" spans="2:9" x14ac:dyDescent="0.4">
      <c r="B125" s="37" t="s">
        <v>106</v>
      </c>
      <c r="C125" s="34">
        <v>880</v>
      </c>
      <c r="D125" s="34">
        <v>0</v>
      </c>
      <c r="E125" s="34">
        <v>880</v>
      </c>
      <c r="F125" s="3">
        <v>0</v>
      </c>
      <c r="G125" s="3">
        <v>9.0909000000000004E-2</v>
      </c>
      <c r="H125" s="3">
        <v>8.1879431818181799E-4</v>
      </c>
      <c r="I125" s="3">
        <v>6.2454508161822143E-3</v>
      </c>
    </row>
    <row r="126" spans="2:9" x14ac:dyDescent="0.4">
      <c r="B126" s="37" t="s">
        <v>107</v>
      </c>
      <c r="C126" s="34">
        <v>880</v>
      </c>
      <c r="D126" s="34">
        <v>0</v>
      </c>
      <c r="E126" s="34">
        <v>880</v>
      </c>
      <c r="F126" s="3">
        <v>0</v>
      </c>
      <c r="G126" s="3">
        <v>7.1429000000000006E-2</v>
      </c>
      <c r="H126" s="3">
        <v>1.1083056818181813E-3</v>
      </c>
      <c r="I126" s="3">
        <v>6.3999346340848908E-3</v>
      </c>
    </row>
    <row r="127" spans="2:9" x14ac:dyDescent="0.4">
      <c r="B127" s="37" t="s">
        <v>108</v>
      </c>
      <c r="C127" s="34">
        <v>880</v>
      </c>
      <c r="D127" s="34">
        <v>0</v>
      </c>
      <c r="E127" s="34">
        <v>880</v>
      </c>
      <c r="F127" s="3">
        <v>0</v>
      </c>
      <c r="G127" s="3">
        <v>8.3333000000000004E-2</v>
      </c>
      <c r="H127" s="3">
        <v>9.877590909090914E-4</v>
      </c>
      <c r="I127" s="3">
        <v>6.6496101681975091E-3</v>
      </c>
    </row>
    <row r="128" spans="2:9" x14ac:dyDescent="0.4">
      <c r="B128" s="37" t="s">
        <v>109</v>
      </c>
      <c r="C128" s="34">
        <v>880</v>
      </c>
      <c r="D128" s="34">
        <v>0</v>
      </c>
      <c r="E128" s="34">
        <v>880</v>
      </c>
      <c r="F128" s="3">
        <v>0</v>
      </c>
      <c r="G128" s="3">
        <v>0</v>
      </c>
      <c r="H128" s="3">
        <v>0</v>
      </c>
      <c r="I128" s="3">
        <v>0</v>
      </c>
    </row>
    <row r="129" spans="2:9" x14ac:dyDescent="0.4">
      <c r="B129" s="37" t="s">
        <v>110</v>
      </c>
      <c r="C129" s="34">
        <v>880</v>
      </c>
      <c r="D129" s="34">
        <v>0</v>
      </c>
      <c r="E129" s="34">
        <v>880</v>
      </c>
      <c r="F129" s="3">
        <v>0</v>
      </c>
      <c r="G129" s="3">
        <v>7.6923000000000005E-2</v>
      </c>
      <c r="H129" s="3">
        <v>8.7931363636363545E-4</v>
      </c>
      <c r="I129" s="3">
        <v>5.7797002427316269E-3</v>
      </c>
    </row>
    <row r="130" spans="2:9" x14ac:dyDescent="0.4">
      <c r="B130" s="37" t="s">
        <v>111</v>
      </c>
      <c r="C130" s="34">
        <v>880</v>
      </c>
      <c r="D130" s="34">
        <v>0</v>
      </c>
      <c r="E130" s="34">
        <v>880</v>
      </c>
      <c r="F130" s="3">
        <v>0</v>
      </c>
      <c r="G130" s="3">
        <v>0.04</v>
      </c>
      <c r="H130" s="3">
        <v>6.3418181818181878E-4</v>
      </c>
      <c r="I130" s="3">
        <v>4.4425246116157032E-3</v>
      </c>
    </row>
    <row r="131" spans="2:9" x14ac:dyDescent="0.4">
      <c r="B131" s="37" t="s">
        <v>112</v>
      </c>
      <c r="C131" s="34">
        <v>880</v>
      </c>
      <c r="D131" s="34">
        <v>0</v>
      </c>
      <c r="E131" s="34">
        <v>880</v>
      </c>
      <c r="F131" s="3">
        <v>0</v>
      </c>
      <c r="G131" s="3">
        <v>0</v>
      </c>
      <c r="H131" s="3">
        <v>0</v>
      </c>
      <c r="I131" s="3">
        <v>0</v>
      </c>
    </row>
    <row r="132" spans="2:9" x14ac:dyDescent="0.4">
      <c r="B132" s="37" t="s">
        <v>113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9.9189431818181933E-4</v>
      </c>
      <c r="I132" s="3">
        <v>6.5942489313295339E-3</v>
      </c>
    </row>
    <row r="133" spans="2:9" x14ac:dyDescent="0.4">
      <c r="B133" s="37" t="s">
        <v>114</v>
      </c>
      <c r="C133" s="34">
        <v>880</v>
      </c>
      <c r="D133" s="34">
        <v>0</v>
      </c>
      <c r="E133" s="34">
        <v>880</v>
      </c>
      <c r="F133" s="3">
        <v>0</v>
      </c>
      <c r="G133" s="3">
        <v>0.1</v>
      </c>
      <c r="H133" s="3">
        <v>1.2789238636363627E-3</v>
      </c>
      <c r="I133" s="3">
        <v>7.8974183800329372E-3</v>
      </c>
    </row>
    <row r="134" spans="2:9" x14ac:dyDescent="0.4">
      <c r="B134" s="37" t="s">
        <v>115</v>
      </c>
      <c r="C134" s="34">
        <v>880</v>
      </c>
      <c r="D134" s="34">
        <v>0</v>
      </c>
      <c r="E134" s="34">
        <v>880</v>
      </c>
      <c r="F134" s="3">
        <v>0</v>
      </c>
      <c r="G134" s="3">
        <v>0.117647</v>
      </c>
      <c r="H134" s="3">
        <v>2.7294340909090964E-3</v>
      </c>
      <c r="I134" s="3">
        <v>1.2823008162111234E-2</v>
      </c>
    </row>
    <row r="135" spans="2:9" x14ac:dyDescent="0.4">
      <c r="B135" s="37" t="s">
        <v>116</v>
      </c>
      <c r="C135" s="34">
        <v>880</v>
      </c>
      <c r="D135" s="34">
        <v>0</v>
      </c>
      <c r="E135" s="34">
        <v>880</v>
      </c>
      <c r="F135" s="3">
        <v>0</v>
      </c>
      <c r="G135" s="3">
        <v>0.15384600000000001</v>
      </c>
      <c r="H135" s="3">
        <v>1.9437488636363616E-3</v>
      </c>
      <c r="I135" s="3">
        <v>1.0643109447292756E-2</v>
      </c>
    </row>
    <row r="136" spans="2:9" x14ac:dyDescent="0.4">
      <c r="B136" s="37" t="s">
        <v>117</v>
      </c>
      <c r="C136" s="34">
        <v>880</v>
      </c>
      <c r="D136" s="34">
        <v>0</v>
      </c>
      <c r="E136" s="34">
        <v>880</v>
      </c>
      <c r="F136" s="3">
        <v>0</v>
      </c>
      <c r="G136" s="3">
        <v>0.13333300000000001</v>
      </c>
      <c r="H136" s="3">
        <v>2.3419136363636312E-3</v>
      </c>
      <c r="I136" s="3">
        <v>1.166742557922206E-2</v>
      </c>
    </row>
    <row r="137" spans="2:9" x14ac:dyDescent="0.4">
      <c r="B137" s="37" t="s">
        <v>118</v>
      </c>
      <c r="C137" s="34">
        <v>880</v>
      </c>
      <c r="D137" s="34">
        <v>0</v>
      </c>
      <c r="E137" s="34">
        <v>880</v>
      </c>
      <c r="F137" s="3">
        <v>0</v>
      </c>
      <c r="G137" s="3">
        <v>9.0909000000000004E-2</v>
      </c>
      <c r="H137" s="3">
        <v>1.0530943181818163E-3</v>
      </c>
      <c r="I137" s="3">
        <v>7.360815306647746E-3</v>
      </c>
    </row>
    <row r="138" spans="2:9" x14ac:dyDescent="0.4">
      <c r="B138" s="37" t="s">
        <v>119</v>
      </c>
      <c r="C138" s="34">
        <v>880</v>
      </c>
      <c r="D138" s="34">
        <v>0</v>
      </c>
      <c r="E138" s="34">
        <v>880</v>
      </c>
      <c r="F138" s="3">
        <v>0</v>
      </c>
      <c r="G138" s="3">
        <v>8.3333000000000004E-2</v>
      </c>
      <c r="H138" s="3">
        <v>1.0144886363636374E-3</v>
      </c>
      <c r="I138" s="3">
        <v>6.7272399890428982E-3</v>
      </c>
    </row>
    <row r="139" spans="2:9" x14ac:dyDescent="0.4">
      <c r="B139" s="37" t="s">
        <v>120</v>
      </c>
      <c r="C139" s="34">
        <v>880</v>
      </c>
      <c r="D139" s="34">
        <v>0</v>
      </c>
      <c r="E139" s="34">
        <v>880</v>
      </c>
      <c r="F139" s="3">
        <v>0</v>
      </c>
      <c r="G139" s="3">
        <v>0</v>
      </c>
      <c r="H139" s="3">
        <v>0</v>
      </c>
      <c r="I139" s="3">
        <v>0</v>
      </c>
    </row>
    <row r="140" spans="2:9" x14ac:dyDescent="0.4">
      <c r="B140" s="37" t="s">
        <v>121</v>
      </c>
      <c r="C140" s="34">
        <v>880</v>
      </c>
      <c r="D140" s="34">
        <v>0</v>
      </c>
      <c r="E140" s="34">
        <v>880</v>
      </c>
      <c r="F140" s="3">
        <v>0</v>
      </c>
      <c r="G140" s="3">
        <v>9.0909000000000004E-2</v>
      </c>
      <c r="H140" s="3">
        <v>1.0700409090909106E-3</v>
      </c>
      <c r="I140" s="3">
        <v>7.0968175288746533E-3</v>
      </c>
    </row>
    <row r="141" spans="2:9" x14ac:dyDescent="0.4">
      <c r="B141" s="37" t="s">
        <v>122</v>
      </c>
      <c r="C141" s="34">
        <v>880</v>
      </c>
      <c r="D141" s="34">
        <v>0</v>
      </c>
      <c r="E141" s="34">
        <v>880</v>
      </c>
      <c r="F141" s="3">
        <v>0</v>
      </c>
      <c r="G141" s="3">
        <v>9.0909000000000004E-2</v>
      </c>
      <c r="H141" s="3">
        <v>5.5381363636363594E-4</v>
      </c>
      <c r="I141" s="3">
        <v>4.9876701922868354E-3</v>
      </c>
    </row>
    <row r="142" spans="2:9" x14ac:dyDescent="0.4">
      <c r="B142" s="37" t="s">
        <v>123</v>
      </c>
      <c r="C142" s="34">
        <v>880</v>
      </c>
      <c r="D142" s="34">
        <v>0</v>
      </c>
      <c r="E142" s="34">
        <v>880</v>
      </c>
      <c r="F142" s="3">
        <v>0</v>
      </c>
      <c r="G142" s="3">
        <v>0.08</v>
      </c>
      <c r="H142" s="3">
        <v>7.576624999999994E-4</v>
      </c>
      <c r="I142" s="3">
        <v>5.8712715684269808E-3</v>
      </c>
    </row>
    <row r="143" spans="2:9" ht="15" thickBot="1" x14ac:dyDescent="0.45">
      <c r="B143" s="39" t="s">
        <v>124</v>
      </c>
      <c r="C143" s="35">
        <v>880</v>
      </c>
      <c r="D143" s="35">
        <v>0</v>
      </c>
      <c r="E143" s="35">
        <v>880</v>
      </c>
      <c r="F143" s="4">
        <v>0</v>
      </c>
      <c r="G143" s="4">
        <v>0</v>
      </c>
      <c r="H143" s="4">
        <v>0</v>
      </c>
      <c r="I143" s="4">
        <v>0</v>
      </c>
    </row>
    <row r="146" spans="2:125" x14ac:dyDescent="0.4">
      <c r="B146" s="9" t="s">
        <v>136</v>
      </c>
    </row>
    <row r="147" spans="2:125" ht="15" thickBot="1" x14ac:dyDescent="0.45"/>
    <row r="148" spans="2:125" x14ac:dyDescent="0.4">
      <c r="B148" s="11"/>
      <c r="C148" s="12" t="s">
        <v>2</v>
      </c>
      <c r="D148" s="12" t="s">
        <v>3</v>
      </c>
      <c r="E148" s="12" t="s">
        <v>4</v>
      </c>
      <c r="F148" s="12" t="s">
        <v>5</v>
      </c>
      <c r="G148" s="12" t="s">
        <v>6</v>
      </c>
      <c r="H148" s="12" t="s">
        <v>7</v>
      </c>
      <c r="I148" s="12" t="s">
        <v>8</v>
      </c>
      <c r="J148" s="12" t="s">
        <v>9</v>
      </c>
      <c r="K148" s="12" t="s">
        <v>10</v>
      </c>
      <c r="L148" s="12" t="s">
        <v>11</v>
      </c>
      <c r="M148" s="12" t="s">
        <v>12</v>
      </c>
      <c r="N148" s="12" t="s">
        <v>13</v>
      </c>
      <c r="O148" s="12" t="s">
        <v>14</v>
      </c>
      <c r="P148" s="12" t="s">
        <v>15</v>
      </c>
      <c r="Q148" s="12" t="s">
        <v>16</v>
      </c>
      <c r="R148" s="12" t="s">
        <v>17</v>
      </c>
      <c r="S148" s="12" t="s">
        <v>18</v>
      </c>
      <c r="T148" s="12" t="s">
        <v>19</v>
      </c>
      <c r="U148" s="12" t="s">
        <v>20</v>
      </c>
      <c r="V148" s="12" t="s">
        <v>21</v>
      </c>
      <c r="W148" s="12" t="s">
        <v>22</v>
      </c>
      <c r="X148" s="12" t="s">
        <v>23</v>
      </c>
      <c r="Y148" s="12" t="s">
        <v>24</v>
      </c>
      <c r="Z148" s="12" t="s">
        <v>25</v>
      </c>
      <c r="AA148" s="12" t="s">
        <v>26</v>
      </c>
      <c r="AB148" s="12" t="s">
        <v>27</v>
      </c>
      <c r="AC148" s="12" t="s">
        <v>28</v>
      </c>
      <c r="AD148" s="12" t="s">
        <v>29</v>
      </c>
      <c r="AE148" s="12" t="s">
        <v>30</v>
      </c>
      <c r="AF148" s="12" t="s">
        <v>31</v>
      </c>
      <c r="AG148" s="12" t="s">
        <v>32</v>
      </c>
      <c r="AH148" s="12" t="s">
        <v>33</v>
      </c>
      <c r="AI148" s="12" t="s">
        <v>34</v>
      </c>
      <c r="AJ148" s="12" t="s">
        <v>35</v>
      </c>
      <c r="AK148" s="12" t="s">
        <v>36</v>
      </c>
      <c r="AL148" s="12" t="s">
        <v>37</v>
      </c>
      <c r="AM148" s="12" t="s">
        <v>38</v>
      </c>
      <c r="AN148" s="12" t="s">
        <v>39</v>
      </c>
      <c r="AO148" s="12" t="s">
        <v>40</v>
      </c>
      <c r="AP148" s="12" t="s">
        <v>41</v>
      </c>
      <c r="AQ148" s="12" t="s">
        <v>42</v>
      </c>
      <c r="AR148" s="12" t="s">
        <v>43</v>
      </c>
      <c r="AS148" s="12" t="s">
        <v>44</v>
      </c>
      <c r="AT148" s="12" t="s">
        <v>45</v>
      </c>
      <c r="AU148" s="12" t="s">
        <v>46</v>
      </c>
      <c r="AV148" s="12" t="s">
        <v>47</v>
      </c>
      <c r="AW148" s="12" t="s">
        <v>48</v>
      </c>
      <c r="AX148" s="12" t="s">
        <v>49</v>
      </c>
      <c r="AY148" s="12" t="s">
        <v>50</v>
      </c>
      <c r="AZ148" s="12" t="s">
        <v>51</v>
      </c>
      <c r="BA148" s="12" t="s">
        <v>52</v>
      </c>
      <c r="BB148" s="12" t="s">
        <v>53</v>
      </c>
      <c r="BC148" s="12" t="s">
        <v>54</v>
      </c>
      <c r="BD148" s="12" t="s">
        <v>55</v>
      </c>
      <c r="BE148" s="12" t="s">
        <v>56</v>
      </c>
      <c r="BF148" s="12" t="s">
        <v>57</v>
      </c>
      <c r="BG148" s="12" t="s">
        <v>58</v>
      </c>
      <c r="BH148" s="12" t="s">
        <v>59</v>
      </c>
      <c r="BI148" s="12" t="s">
        <v>60</v>
      </c>
      <c r="BJ148" s="12" t="s">
        <v>61</v>
      </c>
      <c r="BK148" s="12" t="s">
        <v>62</v>
      </c>
      <c r="BL148" s="12" t="s">
        <v>63</v>
      </c>
      <c r="BM148" s="12" t="s">
        <v>64</v>
      </c>
      <c r="BN148" s="12" t="s">
        <v>65</v>
      </c>
      <c r="BO148" s="12" t="s">
        <v>66</v>
      </c>
      <c r="BP148" s="12" t="s">
        <v>67</v>
      </c>
      <c r="BQ148" s="12" t="s">
        <v>68</v>
      </c>
      <c r="BR148" s="12" t="s">
        <v>69</v>
      </c>
      <c r="BS148" s="12" t="s">
        <v>70</v>
      </c>
      <c r="BT148" s="12" t="s">
        <v>71</v>
      </c>
      <c r="BU148" s="12" t="s">
        <v>72</v>
      </c>
      <c r="BV148" s="12" t="s">
        <v>73</v>
      </c>
      <c r="BW148" s="12" t="s">
        <v>74</v>
      </c>
      <c r="BX148" s="12" t="s">
        <v>75</v>
      </c>
      <c r="BY148" s="12" t="s">
        <v>76</v>
      </c>
      <c r="BZ148" s="12" t="s">
        <v>77</v>
      </c>
      <c r="CA148" s="12" t="s">
        <v>78</v>
      </c>
      <c r="CB148" s="12" t="s">
        <v>79</v>
      </c>
      <c r="CC148" s="12" t="s">
        <v>80</v>
      </c>
      <c r="CD148" s="12" t="s">
        <v>81</v>
      </c>
      <c r="CE148" s="12" t="s">
        <v>82</v>
      </c>
      <c r="CF148" s="12" t="s">
        <v>83</v>
      </c>
      <c r="CG148" s="12" t="s">
        <v>84</v>
      </c>
      <c r="CH148" s="12" t="s">
        <v>85</v>
      </c>
      <c r="CI148" s="12" t="s">
        <v>86</v>
      </c>
      <c r="CJ148" s="12" t="s">
        <v>87</v>
      </c>
      <c r="CK148" s="12" t="s">
        <v>88</v>
      </c>
      <c r="CL148" s="12" t="s">
        <v>89</v>
      </c>
      <c r="CM148" s="12" t="s">
        <v>90</v>
      </c>
      <c r="CN148" s="12" t="s">
        <v>91</v>
      </c>
      <c r="CO148" s="12" t="s">
        <v>92</v>
      </c>
      <c r="CP148" s="12" t="s">
        <v>93</v>
      </c>
      <c r="CQ148" s="12" t="s">
        <v>94</v>
      </c>
      <c r="CR148" s="12" t="s">
        <v>95</v>
      </c>
      <c r="CS148" s="12" t="s">
        <v>96</v>
      </c>
      <c r="CT148" s="12" t="s">
        <v>97</v>
      </c>
      <c r="CU148" s="12" t="s">
        <v>98</v>
      </c>
      <c r="CV148" s="12" t="s">
        <v>99</v>
      </c>
      <c r="CW148" s="12" t="s">
        <v>100</v>
      </c>
      <c r="CX148" s="12" t="s">
        <v>101</v>
      </c>
      <c r="CY148" s="12" t="s">
        <v>102</v>
      </c>
      <c r="CZ148" s="12" t="s">
        <v>103</v>
      </c>
      <c r="DA148" s="12" t="s">
        <v>104</v>
      </c>
      <c r="DB148" s="12" t="s">
        <v>105</v>
      </c>
      <c r="DC148" s="12" t="s">
        <v>106</v>
      </c>
      <c r="DD148" s="12" t="s">
        <v>107</v>
      </c>
      <c r="DE148" s="12" t="s">
        <v>108</v>
      </c>
      <c r="DF148" s="12" t="s">
        <v>109</v>
      </c>
      <c r="DG148" s="12" t="s">
        <v>110</v>
      </c>
      <c r="DH148" s="12" t="s">
        <v>111</v>
      </c>
      <c r="DI148" s="12" t="s">
        <v>112</v>
      </c>
      <c r="DJ148" s="12" t="s">
        <v>113</v>
      </c>
      <c r="DK148" s="12" t="s">
        <v>114</v>
      </c>
      <c r="DL148" s="12" t="s">
        <v>115</v>
      </c>
      <c r="DM148" s="12" t="s">
        <v>116</v>
      </c>
      <c r="DN148" s="12" t="s">
        <v>117</v>
      </c>
      <c r="DO148" s="12" t="s">
        <v>118</v>
      </c>
      <c r="DP148" s="12" t="s">
        <v>119</v>
      </c>
      <c r="DQ148" s="12" t="s">
        <v>120</v>
      </c>
      <c r="DR148" s="12" t="s">
        <v>121</v>
      </c>
      <c r="DS148" s="12" t="s">
        <v>122</v>
      </c>
      <c r="DT148" s="12" t="s">
        <v>123</v>
      </c>
      <c r="DU148" s="12" t="s">
        <v>124</v>
      </c>
    </row>
    <row r="149" spans="2:125" x14ac:dyDescent="0.4">
      <c r="B149" s="41" t="s">
        <v>2</v>
      </c>
      <c r="C149" s="43">
        <v>1</v>
      </c>
      <c r="D149" s="5">
        <v>-0.24829280251780364</v>
      </c>
      <c r="E149" s="5">
        <v>-0.81436191717156781</v>
      </c>
      <c r="F149" s="5">
        <v>-0.77614217926639328</v>
      </c>
      <c r="G149" s="5">
        <v>-0.28033239550814892</v>
      </c>
      <c r="H149" s="5">
        <v>-9.4422962653856482E-2</v>
      </c>
      <c r="I149" s="5">
        <v>-9.8292419476279938E-2</v>
      </c>
      <c r="J149" s="5">
        <v>-5.2949527076676731E-2</v>
      </c>
      <c r="K149" s="5"/>
      <c r="L149" s="5"/>
      <c r="M149" s="5">
        <v>-8.9265657148924468E-2</v>
      </c>
      <c r="N149" s="5">
        <v>-6.9534519964475697E-2</v>
      </c>
      <c r="O149" s="5">
        <v>-4.5977952175660232E-2</v>
      </c>
      <c r="P149" s="5"/>
      <c r="Q149" s="5"/>
      <c r="R149" s="5"/>
      <c r="S149" s="5"/>
      <c r="T149" s="5"/>
      <c r="U149" s="5"/>
      <c r="V149" s="5"/>
      <c r="W149" s="5">
        <v>-8.149592078725261E-2</v>
      </c>
      <c r="X149" s="5">
        <v>-0.15406478113298255</v>
      </c>
      <c r="Y149" s="5"/>
      <c r="Z149" s="5">
        <v>-0.13796158572403522</v>
      </c>
      <c r="AA149" s="5">
        <v>-8.6536832880691014E-2</v>
      </c>
      <c r="AB149" s="5"/>
      <c r="AC149" s="5">
        <v>-5.1882233019758042E-2</v>
      </c>
      <c r="AD149" s="5">
        <v>-1.6899146862731428E-2</v>
      </c>
      <c r="AE149" s="5">
        <v>-8.6284100014409407E-2</v>
      </c>
      <c r="AF149" s="5">
        <v>-9.09806687313537E-2</v>
      </c>
      <c r="AG149" s="5">
        <v>-7.1802382567786691E-2</v>
      </c>
      <c r="AH149" s="5">
        <v>-0.10115901319907082</v>
      </c>
      <c r="AI149" s="5">
        <v>-7.8183092266824322E-2</v>
      </c>
      <c r="AJ149" s="5">
        <v>-4.6844481238303197E-2</v>
      </c>
      <c r="AK149" s="5">
        <v>-4.8192299204230203E-2</v>
      </c>
      <c r="AL149" s="5"/>
      <c r="AM149" s="5"/>
      <c r="AN149" s="5">
        <v>-4.9615109411054348E-2</v>
      </c>
      <c r="AO149" s="5"/>
      <c r="AP149" s="5">
        <v>-4.7530837043975198E-2</v>
      </c>
      <c r="AQ149" s="5">
        <v>-4.6941066635185082E-2</v>
      </c>
      <c r="AR149" s="5">
        <v>-4.2813874808918267E-2</v>
      </c>
      <c r="AS149" s="5">
        <v>-5.2321755166799759E-2</v>
      </c>
      <c r="AT149" s="5">
        <v>-5.6046438556977669E-2</v>
      </c>
      <c r="AU149" s="5">
        <v>-3.2801686659636203E-2</v>
      </c>
      <c r="AV149" s="5">
        <v>-5.8545144598611862E-2</v>
      </c>
      <c r="AW149" s="5"/>
      <c r="AX149" s="5">
        <v>-7.9204882637378626E-2</v>
      </c>
      <c r="AY149" s="5">
        <v>1.6398581630773141E-2</v>
      </c>
      <c r="AZ149" s="5">
        <v>0.15320614116436157</v>
      </c>
      <c r="BA149" s="5">
        <v>6.3608427472827175E-2</v>
      </c>
      <c r="BB149" s="5">
        <v>0.11291325407384718</v>
      </c>
      <c r="BC149" s="5">
        <v>1.7311497208714926E-2</v>
      </c>
      <c r="BD149" s="5">
        <v>-9.4826795791367657E-2</v>
      </c>
      <c r="BE149" s="5">
        <v>-0.18929697073508153</v>
      </c>
      <c r="BF149" s="5">
        <v>-1.7189838257937233E-2</v>
      </c>
      <c r="BG149" s="5">
        <v>-2.3383490049769182E-2</v>
      </c>
      <c r="BH149" s="5">
        <v>-4.1112771201527322E-2</v>
      </c>
      <c r="BI149" s="5">
        <v>-3.8720650302330038E-2</v>
      </c>
      <c r="BJ149" s="5"/>
      <c r="BK149" s="5">
        <v>-5.0274535351768632E-3</v>
      </c>
      <c r="BL149" s="5">
        <v>-1.9044352688735697E-2</v>
      </c>
      <c r="BM149" s="5">
        <v>-5.7820477682755542E-2</v>
      </c>
      <c r="BN149" s="5">
        <v>-5.29055573534482E-2</v>
      </c>
      <c r="BO149" s="5"/>
      <c r="BP149" s="5"/>
      <c r="BQ149" s="5">
        <v>-3.2363341646027215E-2</v>
      </c>
      <c r="BR149" s="5">
        <v>-4.576584273697603E-2</v>
      </c>
      <c r="BS149" s="5"/>
      <c r="BT149" s="5">
        <v>-4.1753302131564543E-2</v>
      </c>
      <c r="BU149" s="5">
        <v>1.5741575241451124E-2</v>
      </c>
      <c r="BV149" s="5">
        <v>-1.2353541088976894E-2</v>
      </c>
      <c r="BW149" s="5">
        <v>-9.7982186838210684E-3</v>
      </c>
      <c r="BX149" s="5"/>
      <c r="BY149" s="5"/>
      <c r="BZ149" s="5">
        <v>7.5832477704233089E-3</v>
      </c>
      <c r="CA149" s="5">
        <v>2.3819132607016555E-2</v>
      </c>
      <c r="CB149" s="5">
        <v>3.7701139904800646E-2</v>
      </c>
      <c r="CC149" s="5">
        <v>2.4398281093083389E-2</v>
      </c>
      <c r="CD149" s="5">
        <v>5.0384795792665627E-4</v>
      </c>
      <c r="CE149" s="5">
        <v>1.5783960243482029E-2</v>
      </c>
      <c r="CF149" s="5">
        <v>-1.8871460191781188E-2</v>
      </c>
      <c r="CG149" s="5"/>
      <c r="CH149" s="5">
        <v>-0.22600947776413283</v>
      </c>
      <c r="CI149" s="5">
        <v>-0.77262956638601588</v>
      </c>
      <c r="CJ149" s="5">
        <v>-4.672908152142824E-2</v>
      </c>
      <c r="CK149" s="5">
        <v>-2.2797003114335013E-2</v>
      </c>
      <c r="CL149" s="5">
        <v>0.45807233210960152</v>
      </c>
      <c r="CM149" s="5">
        <v>9.3609527660999045E-2</v>
      </c>
      <c r="CN149" s="5">
        <v>0.16660538268514252</v>
      </c>
      <c r="CO149" s="5">
        <v>2.8532207472249899E-2</v>
      </c>
      <c r="CP149" s="5"/>
      <c r="CQ149" s="5">
        <v>-3.0161683796448589E-2</v>
      </c>
      <c r="CR149" s="5">
        <v>4.6065511611993425E-3</v>
      </c>
      <c r="CS149" s="5"/>
      <c r="CT149" s="5">
        <v>-1.4588430113834218E-2</v>
      </c>
      <c r="CU149" s="5">
        <v>-4.1259382739974671E-3</v>
      </c>
      <c r="CV149" s="5"/>
      <c r="CW149" s="5"/>
      <c r="CX149" s="5">
        <v>-3.3563917169080422E-2</v>
      </c>
      <c r="CY149" s="5"/>
      <c r="CZ149" s="5"/>
      <c r="DA149" s="5"/>
      <c r="DB149" s="5">
        <v>4.7205469525684975E-2</v>
      </c>
      <c r="DC149" s="5">
        <v>1.2247706837605248E-2</v>
      </c>
      <c r="DD149" s="5">
        <v>-7.1984153306360226E-3</v>
      </c>
      <c r="DE149" s="5">
        <v>3.5362562295635794E-2</v>
      </c>
      <c r="DF149" s="5"/>
      <c r="DG149" s="5">
        <v>2.7588719183630345E-3</v>
      </c>
      <c r="DH149" s="5">
        <v>-4.5044032562320688E-2</v>
      </c>
      <c r="DI149" s="5"/>
      <c r="DJ149" s="5">
        <v>-2.687483707899262E-2</v>
      </c>
      <c r="DK149" s="5">
        <v>7.597886397377078E-2</v>
      </c>
      <c r="DL149" s="5">
        <v>0.12275703341423622</v>
      </c>
      <c r="DM149" s="5">
        <v>6.9580355631542301E-2</v>
      </c>
      <c r="DN149" s="5">
        <v>0.12510936074974993</v>
      </c>
      <c r="DO149" s="5">
        <v>6.7062137702421462E-2</v>
      </c>
      <c r="DP149" s="5">
        <v>8.0103699354347486E-3</v>
      </c>
      <c r="DQ149" s="5"/>
      <c r="DR149" s="5">
        <v>-3.1241605951312135E-2</v>
      </c>
      <c r="DS149" s="5">
        <v>-4.4972601867043285E-3</v>
      </c>
      <c r="DT149" s="5">
        <v>-1.1031190911241586E-4</v>
      </c>
      <c r="DU149" s="5"/>
    </row>
    <row r="150" spans="2:125" x14ac:dyDescent="0.4">
      <c r="B150" s="37" t="s">
        <v>3</v>
      </c>
      <c r="C150" s="3">
        <v>-0.24829280251780364</v>
      </c>
      <c r="D150" s="44">
        <v>1</v>
      </c>
      <c r="E150" s="3">
        <v>1.3129658130291752E-2</v>
      </c>
      <c r="F150" s="3">
        <v>-0.12680132017432286</v>
      </c>
      <c r="G150" s="3">
        <v>-4.2939609059512003E-2</v>
      </c>
      <c r="H150" s="3">
        <v>0.31023530553338413</v>
      </c>
      <c r="I150" s="3">
        <v>0.29934916282715346</v>
      </c>
      <c r="J150" s="3">
        <v>0.16491778540919622</v>
      </c>
      <c r="K150" s="3"/>
      <c r="L150" s="3"/>
      <c r="M150" s="3">
        <v>0.13343501353480794</v>
      </c>
      <c r="N150" s="3">
        <v>0.13217544668106687</v>
      </c>
      <c r="O150" s="3">
        <v>6.4950530851921651E-2</v>
      </c>
      <c r="P150" s="3"/>
      <c r="Q150" s="3"/>
      <c r="R150" s="3"/>
      <c r="S150" s="3"/>
      <c r="T150" s="3"/>
      <c r="U150" s="3"/>
      <c r="V150" s="3"/>
      <c r="W150" s="3">
        <v>0.1393393659777947</v>
      </c>
      <c r="X150" s="3">
        <v>0.15889872554017315</v>
      </c>
      <c r="Y150" s="3"/>
      <c r="Z150" s="3">
        <v>0.14943205048516073</v>
      </c>
      <c r="AA150" s="3">
        <v>0.12140595754903576</v>
      </c>
      <c r="AB150" s="3"/>
      <c r="AC150" s="3">
        <v>0.42233853878785554</v>
      </c>
      <c r="AD150" s="3">
        <v>0.29580124333355479</v>
      </c>
      <c r="AE150" s="3">
        <v>0.38009684770786584</v>
      </c>
      <c r="AF150" s="3">
        <v>0.3303328624224916</v>
      </c>
      <c r="AG150" s="3">
        <v>0.38730479475172186</v>
      </c>
      <c r="AH150" s="3">
        <v>0.37453105601875447</v>
      </c>
      <c r="AI150" s="3">
        <v>0.34507450101251547</v>
      </c>
      <c r="AJ150" s="3">
        <v>0.33466117800771616</v>
      </c>
      <c r="AK150" s="3">
        <v>0.31877077416961391</v>
      </c>
      <c r="AL150" s="3"/>
      <c r="AM150" s="3"/>
      <c r="AN150" s="3">
        <v>0.3113451454099595</v>
      </c>
      <c r="AO150" s="3"/>
      <c r="AP150" s="3">
        <v>0.31451505874094959</v>
      </c>
      <c r="AQ150" s="3">
        <v>0.31489553948336491</v>
      </c>
      <c r="AR150" s="3">
        <v>0.27606391042053319</v>
      </c>
      <c r="AS150" s="3">
        <v>0.33719586930804041</v>
      </c>
      <c r="AT150" s="3">
        <v>0.3041385899653774</v>
      </c>
      <c r="AU150" s="3">
        <v>0.25266840547399416</v>
      </c>
      <c r="AV150" s="3">
        <v>0.32250043544189966</v>
      </c>
      <c r="AW150" s="3"/>
      <c r="AX150" s="3">
        <v>0.31125799137793736</v>
      </c>
      <c r="AY150" s="3">
        <v>0.24120290480548937</v>
      </c>
      <c r="AZ150" s="3">
        <v>0.10272402781163915</v>
      </c>
      <c r="BA150" s="3">
        <v>0.22483660157686253</v>
      </c>
      <c r="BB150" s="3">
        <v>9.9500932198338221E-2</v>
      </c>
      <c r="BC150" s="3">
        <v>0.22558622133472211</v>
      </c>
      <c r="BD150" s="3">
        <v>0.27442901692922211</v>
      </c>
      <c r="BE150" s="3">
        <v>0.29464882843242785</v>
      </c>
      <c r="BF150" s="3">
        <v>0.2195575994231187</v>
      </c>
      <c r="BG150" s="3">
        <v>0.21538485206779631</v>
      </c>
      <c r="BH150" s="3">
        <v>0.21633491598489477</v>
      </c>
      <c r="BI150" s="3">
        <v>0.26672057384614856</v>
      </c>
      <c r="BJ150" s="3"/>
      <c r="BK150" s="3">
        <v>0.15913730096279163</v>
      </c>
      <c r="BL150" s="3">
        <v>0.20521477248507927</v>
      </c>
      <c r="BM150" s="3">
        <v>0.27843472585017631</v>
      </c>
      <c r="BN150" s="3">
        <v>0.28338581214925856</v>
      </c>
      <c r="BO150" s="3"/>
      <c r="BP150" s="3"/>
      <c r="BQ150" s="3">
        <v>0.20529871714619513</v>
      </c>
      <c r="BR150" s="3">
        <v>0.20795279186673482</v>
      </c>
      <c r="BS150" s="3"/>
      <c r="BT150" s="3">
        <v>0.18946982671040286</v>
      </c>
      <c r="BU150" s="3">
        <v>0.11847120221431492</v>
      </c>
      <c r="BV150" s="3">
        <v>0.14697825799138392</v>
      </c>
      <c r="BW150" s="3">
        <v>0.19754898448636873</v>
      </c>
      <c r="BX150" s="3"/>
      <c r="BY150" s="3"/>
      <c r="BZ150" s="3">
        <v>0.10940655521766406</v>
      </c>
      <c r="CA150" s="3">
        <v>0.1457308960990101</v>
      </c>
      <c r="CB150" s="3">
        <v>7.6593236975805501E-2</v>
      </c>
      <c r="CC150" s="3">
        <v>0.13343837135666095</v>
      </c>
      <c r="CD150" s="3">
        <v>0.15015094361919967</v>
      </c>
      <c r="CE150" s="3">
        <v>0.10607928523664396</v>
      </c>
      <c r="CF150" s="3">
        <v>0.18608851892381839</v>
      </c>
      <c r="CG150" s="3"/>
      <c r="CH150" s="3">
        <v>-0.12461788750946165</v>
      </c>
      <c r="CI150" s="3">
        <v>-0.16568610556134714</v>
      </c>
      <c r="CJ150" s="3">
        <v>-0.39593090651875251</v>
      </c>
      <c r="CK150" s="3">
        <v>0.31238934016598535</v>
      </c>
      <c r="CL150" s="3">
        <v>-0.20787253244169357</v>
      </c>
      <c r="CM150" s="3">
        <v>0.1510901120829401</v>
      </c>
      <c r="CN150" s="3">
        <v>3.8195637185511971E-2</v>
      </c>
      <c r="CO150" s="3">
        <v>7.329988794858408E-2</v>
      </c>
      <c r="CP150" s="3"/>
      <c r="CQ150" s="3">
        <v>0.19822818686741858</v>
      </c>
      <c r="CR150" s="3">
        <v>9.8132445539464333E-2</v>
      </c>
      <c r="CS150" s="3"/>
      <c r="CT150" s="3">
        <v>0.16229722543952232</v>
      </c>
      <c r="CU150" s="3">
        <v>0.13258315171767998</v>
      </c>
      <c r="CV150" s="3"/>
      <c r="CW150" s="3"/>
      <c r="CX150" s="3">
        <v>0.21498168133563678</v>
      </c>
      <c r="CY150" s="3"/>
      <c r="CZ150" s="3"/>
      <c r="DA150" s="3"/>
      <c r="DB150" s="3">
        <v>1.6238288487813293E-2</v>
      </c>
      <c r="DC150" s="3">
        <v>7.1211498086268907E-2</v>
      </c>
      <c r="DD150" s="3">
        <v>0.13583530349427611</v>
      </c>
      <c r="DE150" s="3">
        <v>5.4957795389050518E-2</v>
      </c>
      <c r="DF150" s="3"/>
      <c r="DG150" s="3">
        <v>8.8269529206515693E-2</v>
      </c>
      <c r="DH150" s="3">
        <v>0.19828432238737667</v>
      </c>
      <c r="DI150" s="3"/>
      <c r="DJ150" s="3">
        <v>0.15879718267986381</v>
      </c>
      <c r="DK150" s="3">
        <v>4.612385273478499E-2</v>
      </c>
      <c r="DL150" s="3">
        <v>-2.7111053390685813E-2</v>
      </c>
      <c r="DM150" s="3">
        <v>6.2541349456377474E-2</v>
      </c>
      <c r="DN150" s="3">
        <v>-1.1935946524737619E-2</v>
      </c>
      <c r="DO150" s="3">
        <v>9.7459084355420056E-4</v>
      </c>
      <c r="DP150" s="3">
        <v>0.10206470751047651</v>
      </c>
      <c r="DQ150" s="3"/>
      <c r="DR150" s="3">
        <v>0.16995923529385493</v>
      </c>
      <c r="DS150" s="3">
        <v>9.1620269910641539E-2</v>
      </c>
      <c r="DT150" s="3">
        <v>8.256310662266822E-2</v>
      </c>
      <c r="DU150" s="3"/>
    </row>
    <row r="151" spans="2:125" x14ac:dyDescent="0.4">
      <c r="B151" s="37" t="s">
        <v>4</v>
      </c>
      <c r="C151" s="3">
        <v>-0.81436191717156781</v>
      </c>
      <c r="D151" s="3">
        <v>1.3129658130291752E-2</v>
      </c>
      <c r="E151" s="44">
        <v>1</v>
      </c>
      <c r="F151" s="3">
        <v>0.6732053538870475</v>
      </c>
      <c r="G151" s="3">
        <v>-9.4653143148239485E-2</v>
      </c>
      <c r="H151" s="3">
        <v>-2.593953616252476E-2</v>
      </c>
      <c r="I151" s="3">
        <v>-1.872197808947865E-2</v>
      </c>
      <c r="J151" s="3">
        <v>-1.8901700976386205E-2</v>
      </c>
      <c r="K151" s="3"/>
      <c r="L151" s="3"/>
      <c r="M151" s="3">
        <v>4.0356796457110156E-2</v>
      </c>
      <c r="N151" s="3">
        <v>2.0459894020500927E-2</v>
      </c>
      <c r="O151" s="3">
        <v>2.5931414212237141E-2</v>
      </c>
      <c r="P151" s="3"/>
      <c r="Q151" s="3"/>
      <c r="R151" s="3"/>
      <c r="S151" s="3"/>
      <c r="T151" s="3"/>
      <c r="U151" s="3"/>
      <c r="V151" s="3"/>
      <c r="W151" s="3">
        <v>2.6841750003173209E-2</v>
      </c>
      <c r="X151" s="3">
        <v>8.2940119752957425E-2</v>
      </c>
      <c r="Y151" s="3"/>
      <c r="Z151" s="3">
        <v>7.1322361290011821E-2</v>
      </c>
      <c r="AA151" s="3">
        <v>2.7952652689777993E-2</v>
      </c>
      <c r="AB151" s="3"/>
      <c r="AC151" s="3">
        <v>-5.9917190139993255E-2</v>
      </c>
      <c r="AD151" s="3">
        <v>-7.5596748116311965E-2</v>
      </c>
      <c r="AE151" s="3">
        <v>-3.4155500704238957E-2</v>
      </c>
      <c r="AF151" s="3">
        <v>-2.4448902983587449E-2</v>
      </c>
      <c r="AG151" s="3">
        <v>-4.8140606670823302E-2</v>
      </c>
      <c r="AH151" s="3">
        <v>-2.1139507443007174E-2</v>
      </c>
      <c r="AI151" s="3">
        <v>-2.828594701542559E-2</v>
      </c>
      <c r="AJ151" s="3">
        <v>-5.0951003262863406E-2</v>
      </c>
      <c r="AK151" s="3">
        <v>-4.1880242779699484E-2</v>
      </c>
      <c r="AL151" s="3"/>
      <c r="AM151" s="3"/>
      <c r="AN151" s="3">
        <v>-5.5976147177083553E-2</v>
      </c>
      <c r="AO151" s="3"/>
      <c r="AP151" s="3">
        <v>-5.3876680366469989E-2</v>
      </c>
      <c r="AQ151" s="3">
        <v>-3.7611534752741142E-2</v>
      </c>
      <c r="AR151" s="3">
        <v>-3.5549659524038872E-2</v>
      </c>
      <c r="AS151" s="3">
        <v>-5.7497874573784497E-2</v>
      </c>
      <c r="AT151" s="3">
        <v>-4.4630973147366554E-2</v>
      </c>
      <c r="AU151" s="3">
        <v>-5.5302099118891904E-2</v>
      </c>
      <c r="AV151" s="3">
        <v>-4.6070304839969579E-2</v>
      </c>
      <c r="AW151" s="3"/>
      <c r="AX151" s="3">
        <v>-1.2110207180473394E-2</v>
      </c>
      <c r="AY151" s="3">
        <v>-6.9109919617523996E-2</v>
      </c>
      <c r="AZ151" s="3">
        <v>-0.1648916734120108</v>
      </c>
      <c r="BA151" s="3">
        <v>-0.12412575851489374</v>
      </c>
      <c r="BB151" s="3">
        <v>-0.13285749113918929</v>
      </c>
      <c r="BC151" s="3">
        <v>-8.5513150948972549E-2</v>
      </c>
      <c r="BD151" s="3">
        <v>1.8551736339436228E-2</v>
      </c>
      <c r="BE151" s="3">
        <v>9.7571179577709152E-2</v>
      </c>
      <c r="BF151" s="3">
        <v>-4.7534659636594166E-2</v>
      </c>
      <c r="BG151" s="3">
        <v>-3.9624960771928536E-2</v>
      </c>
      <c r="BH151" s="3">
        <v>-3.7591131384770819E-2</v>
      </c>
      <c r="BI151" s="3">
        <v>-5.588147097771886E-2</v>
      </c>
      <c r="BJ151" s="3"/>
      <c r="BK151" s="3">
        <v>-4.9996864413621757E-2</v>
      </c>
      <c r="BL151" s="3">
        <v>-4.4044878324061711E-2</v>
      </c>
      <c r="BM151" s="3">
        <v>-4.5405219762622198E-2</v>
      </c>
      <c r="BN151" s="3">
        <v>-3.5869131434728405E-2</v>
      </c>
      <c r="BO151" s="3"/>
      <c r="BP151" s="3"/>
      <c r="BQ151" s="3">
        <v>-3.4594284580098701E-2</v>
      </c>
      <c r="BR151" s="3">
        <v>-1.8741159659624279E-2</v>
      </c>
      <c r="BS151" s="3"/>
      <c r="BT151" s="3">
        <v>-8.1699761747521405E-3</v>
      </c>
      <c r="BU151" s="3">
        <v>-3.6092117123594669E-2</v>
      </c>
      <c r="BV151" s="3">
        <v>-2.5857006315466377E-2</v>
      </c>
      <c r="BW151" s="3">
        <v>-4.2645205482581605E-2</v>
      </c>
      <c r="BX151" s="3"/>
      <c r="BY151" s="3"/>
      <c r="BZ151" s="3">
        <v>-3.9223002027202497E-2</v>
      </c>
      <c r="CA151" s="3">
        <v>-6.4780732454155276E-2</v>
      </c>
      <c r="CB151" s="3">
        <v>-5.1340305639749936E-2</v>
      </c>
      <c r="CC151" s="3">
        <v>-5.6237307179308589E-2</v>
      </c>
      <c r="CD151" s="3">
        <v>-3.3635618015980528E-2</v>
      </c>
      <c r="CE151" s="3">
        <v>-5.2129962171714096E-2</v>
      </c>
      <c r="CF151" s="3">
        <v>-4.6836817487139165E-2</v>
      </c>
      <c r="CG151" s="3"/>
      <c r="CH151" s="3">
        <v>-0.1083119847219111</v>
      </c>
      <c r="CI151" s="3">
        <v>0.75454045808142511</v>
      </c>
      <c r="CJ151" s="3">
        <v>0.3593953087913403</v>
      </c>
      <c r="CK151" s="3">
        <v>2.3294029219580483E-2</v>
      </c>
      <c r="CL151" s="3">
        <v>-0.3413680013571001</v>
      </c>
      <c r="CM151" s="3">
        <v>-0.12327820558677086</v>
      </c>
      <c r="CN151" s="3">
        <v>-0.15461587376515126</v>
      </c>
      <c r="CO151" s="3">
        <v>-4.1176207042338236E-2</v>
      </c>
      <c r="CP151" s="3"/>
      <c r="CQ151" s="3">
        <v>-2.6525941742132984E-2</v>
      </c>
      <c r="CR151" s="3">
        <v>-3.761658265747074E-2</v>
      </c>
      <c r="CS151" s="3"/>
      <c r="CT151" s="3">
        <v>-3.0109819724950464E-2</v>
      </c>
      <c r="CU151" s="3">
        <v>-4.5892912077260477E-2</v>
      </c>
      <c r="CV151" s="3"/>
      <c r="CW151" s="3"/>
      <c r="CX151" s="3">
        <v>-3.883121625639991E-2</v>
      </c>
      <c r="CY151" s="3"/>
      <c r="CZ151" s="3"/>
      <c r="DA151" s="3"/>
      <c r="DB151" s="3">
        <v>-5.3353052550799217E-2</v>
      </c>
      <c r="DC151" s="3">
        <v>-3.6841178590056707E-2</v>
      </c>
      <c r="DD151" s="3">
        <v>-2.3150835079028084E-2</v>
      </c>
      <c r="DE151" s="3">
        <v>-4.8718608375136682E-2</v>
      </c>
      <c r="DF151" s="3"/>
      <c r="DG151" s="3">
        <v>-3.2825522872436771E-2</v>
      </c>
      <c r="DH151" s="3">
        <v>-2.6028688447777133E-2</v>
      </c>
      <c r="DI151" s="3"/>
      <c r="DJ151" s="3">
        <v>-1.6557008208784328E-2</v>
      </c>
      <c r="DK151" s="3">
        <v>-8.0960032064306034E-2</v>
      </c>
      <c r="DL151" s="3">
        <v>-0.1054720901164605</v>
      </c>
      <c r="DM151" s="3">
        <v>-8.510228156603819E-2</v>
      </c>
      <c r="DN151" s="3">
        <v>-0.10795027414987803</v>
      </c>
      <c r="DO151" s="3">
        <v>-6.6079445141795229E-2</v>
      </c>
      <c r="DP151" s="3">
        <v>-2.7749265284690648E-2</v>
      </c>
      <c r="DQ151" s="3"/>
      <c r="DR151" s="3">
        <v>6.15270882210525E-3</v>
      </c>
      <c r="DS151" s="3">
        <v>-2.9074016986105497E-2</v>
      </c>
      <c r="DT151" s="3">
        <v>-4.3374444966936133E-2</v>
      </c>
      <c r="DU151" s="3"/>
    </row>
    <row r="152" spans="2:125" x14ac:dyDescent="0.4">
      <c r="B152" s="37" t="s">
        <v>5</v>
      </c>
      <c r="C152" s="3">
        <v>-0.77614217926639328</v>
      </c>
      <c r="D152" s="3">
        <v>-0.12680132017432286</v>
      </c>
      <c r="E152" s="3">
        <v>0.6732053538870475</v>
      </c>
      <c r="F152" s="44">
        <v>1</v>
      </c>
      <c r="G152" s="3">
        <v>-8.2334168582106362E-2</v>
      </c>
      <c r="H152" s="3">
        <v>-7.8109479946129753E-2</v>
      </c>
      <c r="I152" s="3">
        <v>-6.5121744745526428E-2</v>
      </c>
      <c r="J152" s="3">
        <v>-3.7429796307062203E-2</v>
      </c>
      <c r="K152" s="3"/>
      <c r="L152" s="3"/>
      <c r="M152" s="3">
        <v>-4.2107602883790829E-4</v>
      </c>
      <c r="N152" s="3">
        <v>-1.4038265445158016E-2</v>
      </c>
      <c r="O152" s="3">
        <v>-2.0371235625540128E-2</v>
      </c>
      <c r="P152" s="3"/>
      <c r="Q152" s="3"/>
      <c r="R152" s="3"/>
      <c r="S152" s="3"/>
      <c r="T152" s="3"/>
      <c r="U152" s="3"/>
      <c r="V152" s="3"/>
      <c r="W152" s="3">
        <v>3.706369781049768E-3</v>
      </c>
      <c r="X152" s="3">
        <v>5.8034112511899758E-2</v>
      </c>
      <c r="Y152" s="3"/>
      <c r="Z152" s="3">
        <v>4.7264557522540128E-2</v>
      </c>
      <c r="AA152" s="3">
        <v>3.3060826622786858E-2</v>
      </c>
      <c r="AB152" s="3"/>
      <c r="AC152" s="3">
        <v>-0.12702949978350911</v>
      </c>
      <c r="AD152" s="3">
        <v>-0.10696288206267757</v>
      </c>
      <c r="AE152" s="3">
        <v>-8.2595977442387669E-2</v>
      </c>
      <c r="AF152" s="3">
        <v>-6.9365585597086804E-2</v>
      </c>
      <c r="AG152" s="3">
        <v>-8.6460235077007203E-2</v>
      </c>
      <c r="AH152" s="3">
        <v>-6.8938778720341348E-2</v>
      </c>
      <c r="AI152" s="3">
        <v>-7.7679346766870314E-2</v>
      </c>
      <c r="AJ152" s="3">
        <v>-0.10168628270436937</v>
      </c>
      <c r="AK152" s="3">
        <v>-9.3941930366092441E-2</v>
      </c>
      <c r="AL152" s="3"/>
      <c r="AM152" s="3"/>
      <c r="AN152" s="3">
        <v>-7.7346187622324647E-2</v>
      </c>
      <c r="AO152" s="3"/>
      <c r="AP152" s="3">
        <v>-8.0569821407945982E-2</v>
      </c>
      <c r="AQ152" s="3">
        <v>-8.4616239197428639E-2</v>
      </c>
      <c r="AR152" s="3">
        <v>-7.2950365735040129E-2</v>
      </c>
      <c r="AS152" s="3">
        <v>-7.6184912816662745E-2</v>
      </c>
      <c r="AT152" s="3">
        <v>-7.6464215977889813E-2</v>
      </c>
      <c r="AU152" s="3">
        <v>-7.3503442284137341E-2</v>
      </c>
      <c r="AV152" s="3">
        <v>-7.0521514707194727E-2</v>
      </c>
      <c r="AW152" s="3"/>
      <c r="AX152" s="3">
        <v>-6.8455695324161112E-2</v>
      </c>
      <c r="AY152" s="3">
        <v>-0.10865503433181135</v>
      </c>
      <c r="AZ152" s="3">
        <v>-0.16305088890668723</v>
      </c>
      <c r="BA152" s="3">
        <v>-0.11943005661099905</v>
      </c>
      <c r="BB152" s="3">
        <v>-0.12989524147630901</v>
      </c>
      <c r="BC152" s="3">
        <v>-8.399499326714488E-2</v>
      </c>
      <c r="BD152" s="3">
        <v>-3.6575555403647174E-2</v>
      </c>
      <c r="BE152" s="3">
        <v>3.1003612603298605E-2</v>
      </c>
      <c r="BF152" s="3">
        <v>-8.3884901815346802E-2</v>
      </c>
      <c r="BG152" s="3">
        <v>-6.4013992778049991E-2</v>
      </c>
      <c r="BH152" s="3">
        <v>-4.4104153871582057E-2</v>
      </c>
      <c r="BI152" s="3">
        <v>-6.0123761862870842E-2</v>
      </c>
      <c r="BJ152" s="3"/>
      <c r="BK152" s="3">
        <v>-5.8850686505826852E-2</v>
      </c>
      <c r="BL152" s="3">
        <v>-7.759505502539514E-2</v>
      </c>
      <c r="BM152" s="3">
        <v>-5.2126380347614652E-2</v>
      </c>
      <c r="BN152" s="3">
        <v>-5.1620255833699988E-2</v>
      </c>
      <c r="BO152" s="3"/>
      <c r="BP152" s="3"/>
      <c r="BQ152" s="3">
        <v>-4.7768122673521284E-2</v>
      </c>
      <c r="BR152" s="3">
        <v>-5.7151770049482742E-2</v>
      </c>
      <c r="BS152" s="3"/>
      <c r="BT152" s="3">
        <v>-5.370744808251738E-2</v>
      </c>
      <c r="BU152" s="3">
        <v>-6.3348392128373995E-2</v>
      </c>
      <c r="BV152" s="3">
        <v>-5.9216132470554905E-2</v>
      </c>
      <c r="BW152" s="3">
        <v>-7.3261741659701174E-2</v>
      </c>
      <c r="BX152" s="3"/>
      <c r="BY152" s="3"/>
      <c r="BZ152" s="3">
        <v>-4.8124515988562551E-2</v>
      </c>
      <c r="CA152" s="3">
        <v>-7.0645455310766644E-2</v>
      </c>
      <c r="CB152" s="3">
        <v>-7.2568457733158703E-2</v>
      </c>
      <c r="CC152" s="3">
        <v>-7.5677674152320337E-2</v>
      </c>
      <c r="CD152" s="3">
        <v>-6.1899497771645835E-2</v>
      </c>
      <c r="CE152" s="3">
        <v>-5.9658776730678278E-2</v>
      </c>
      <c r="CF152" s="3">
        <v>-4.8842535762838604E-2</v>
      </c>
      <c r="CG152" s="3"/>
      <c r="CH152" s="3">
        <v>-8.4597462819930164E-2</v>
      </c>
      <c r="CI152" s="3">
        <v>0.96114241840228087</v>
      </c>
      <c r="CJ152" s="3">
        <v>0.18343507968525122</v>
      </c>
      <c r="CK152" s="3">
        <v>-7.98395633810106E-2</v>
      </c>
      <c r="CL152" s="3">
        <v>-0.30874288000891859</v>
      </c>
      <c r="CM152" s="3">
        <v>-0.11731632943571683</v>
      </c>
      <c r="CN152" s="3">
        <v>-0.14741370161763631</v>
      </c>
      <c r="CO152" s="3">
        <v>-6.4909859556521093E-2</v>
      </c>
      <c r="CP152" s="3"/>
      <c r="CQ152" s="3">
        <v>-4.3545186942851151E-2</v>
      </c>
      <c r="CR152" s="3">
        <v>-4.3311814433169692E-2</v>
      </c>
      <c r="CS152" s="3"/>
      <c r="CT152" s="3">
        <v>-4.7507441461657959E-2</v>
      </c>
      <c r="CU152" s="3">
        <v>-4.8413402364750398E-2</v>
      </c>
      <c r="CV152" s="3"/>
      <c r="CW152" s="3"/>
      <c r="CX152" s="3">
        <v>-3.9571324125220138E-2</v>
      </c>
      <c r="CY152" s="3"/>
      <c r="CZ152" s="3"/>
      <c r="DA152" s="3"/>
      <c r="DB152" s="3">
        <v>-4.4851624078189746E-2</v>
      </c>
      <c r="DC152" s="3">
        <v>-3.7144999292751273E-2</v>
      </c>
      <c r="DD152" s="3">
        <v>-5.2270606741756993E-2</v>
      </c>
      <c r="DE152" s="3">
        <v>-5.1724579553464677E-2</v>
      </c>
      <c r="DF152" s="3"/>
      <c r="DG152" s="3">
        <v>-4.0310425024041384E-2</v>
      </c>
      <c r="DH152" s="3">
        <v>-3.9861391736332373E-2</v>
      </c>
      <c r="DI152" s="3"/>
      <c r="DJ152" s="3">
        <v>-3.3555131300063351E-2</v>
      </c>
      <c r="DK152" s="3">
        <v>-7.1631205847112175E-2</v>
      </c>
      <c r="DL152" s="3">
        <v>-9.8004186310543667E-2</v>
      </c>
      <c r="DM152" s="3">
        <v>-7.3650204862842628E-2</v>
      </c>
      <c r="DN152" s="3">
        <v>-9.9225688361556971E-2</v>
      </c>
      <c r="DO152" s="3">
        <v>-5.9946499260255678E-2</v>
      </c>
      <c r="DP152" s="3">
        <v>-4.943316495304894E-2</v>
      </c>
      <c r="DQ152" s="3"/>
      <c r="DR152" s="3">
        <v>-4.9473120401899884E-2</v>
      </c>
      <c r="DS152" s="3">
        <v>-2.4331562454398863E-2</v>
      </c>
      <c r="DT152" s="3">
        <v>-3.0103345080857779E-2</v>
      </c>
      <c r="DU152" s="3"/>
    </row>
    <row r="153" spans="2:125" x14ac:dyDescent="0.4">
      <c r="B153" s="37" t="s">
        <v>6</v>
      </c>
      <c r="C153" s="3">
        <v>-0.28033239550814892</v>
      </c>
      <c r="D153" s="3">
        <v>-4.2939609059512003E-2</v>
      </c>
      <c r="E153" s="3">
        <v>-9.4653143148239485E-2</v>
      </c>
      <c r="F153" s="3">
        <v>-8.2334168582106362E-2</v>
      </c>
      <c r="G153" s="44">
        <v>1</v>
      </c>
      <c r="H153" s="3">
        <v>1.2054826142744718E-2</v>
      </c>
      <c r="I153" s="3">
        <v>1.2851126916434545E-2</v>
      </c>
      <c r="J153" s="3">
        <v>-3.4802061207694604E-3</v>
      </c>
      <c r="K153" s="3"/>
      <c r="L153" s="3"/>
      <c r="M153" s="3">
        <v>-1.001473746336929E-2</v>
      </c>
      <c r="N153" s="3">
        <v>4.7945025169458221E-3</v>
      </c>
      <c r="O153" s="3">
        <v>1.2385982020217179E-2</v>
      </c>
      <c r="P153" s="3"/>
      <c r="Q153" s="3"/>
      <c r="R153" s="3"/>
      <c r="S153" s="3"/>
      <c r="T153" s="3"/>
      <c r="U153" s="3"/>
      <c r="V153" s="3"/>
      <c r="W153" s="3">
        <v>-1.1697874647329161E-2</v>
      </c>
      <c r="X153" s="3">
        <v>-1.5720610791424828E-2</v>
      </c>
      <c r="Y153" s="3"/>
      <c r="Z153" s="3">
        <v>-1.6107353267372157E-2</v>
      </c>
      <c r="AA153" s="3">
        <v>-9.6002513395315719E-3</v>
      </c>
      <c r="AB153" s="3"/>
      <c r="AC153" s="3">
        <v>-1.0131753711442794E-2</v>
      </c>
      <c r="AD153" s="3">
        <v>4.1609507509946589E-3</v>
      </c>
      <c r="AE153" s="3">
        <v>1.0519962606545559E-2</v>
      </c>
      <c r="AF153" s="3">
        <v>6.4577837182156492E-3</v>
      </c>
      <c r="AG153" s="3">
        <v>1.0189300781218998E-2</v>
      </c>
      <c r="AH153" s="3">
        <v>1.3970548592623843E-4</v>
      </c>
      <c r="AI153" s="3">
        <v>9.9056853549775708E-3</v>
      </c>
      <c r="AJ153" s="3">
        <v>1.605419497374052E-2</v>
      </c>
      <c r="AK153" s="3">
        <v>2.3564905867725375E-4</v>
      </c>
      <c r="AL153" s="3"/>
      <c r="AM153" s="3"/>
      <c r="AN153" s="3">
        <v>1.3221739799940475E-2</v>
      </c>
      <c r="AO153" s="3"/>
      <c r="AP153" s="3">
        <v>5.5453427444518196E-3</v>
      </c>
      <c r="AQ153" s="3">
        <v>4.7654391322787083E-4</v>
      </c>
      <c r="AR153" s="3">
        <v>-3.317001841213444E-4</v>
      </c>
      <c r="AS153" s="3">
        <v>1.1606834184610122E-3</v>
      </c>
      <c r="AT153" s="3">
        <v>2.0425284234036039E-2</v>
      </c>
      <c r="AU153" s="3">
        <v>7.071999670640176E-3</v>
      </c>
      <c r="AV153" s="3">
        <v>1.3503876207135211E-3</v>
      </c>
      <c r="AW153" s="3"/>
      <c r="AX153" s="3">
        <v>1.2589873721327107E-2</v>
      </c>
      <c r="AY153" s="3">
        <v>-1.1813547190294711E-2</v>
      </c>
      <c r="AZ153" s="3">
        <v>-5.1566461718372619E-2</v>
      </c>
      <c r="BA153" s="3">
        <v>-2.5467211199668723E-2</v>
      </c>
      <c r="BB153" s="3">
        <v>-4.0126622786091658E-2</v>
      </c>
      <c r="BC153" s="3">
        <v>-6.3016964599217334E-3</v>
      </c>
      <c r="BD153" s="3">
        <v>-1.992167678962925E-2</v>
      </c>
      <c r="BE153" s="3">
        <v>-1.7473523114423333E-2</v>
      </c>
      <c r="BF153" s="3">
        <v>-3.8127114643109351E-3</v>
      </c>
      <c r="BG153" s="3">
        <v>-1.0381939463008865E-2</v>
      </c>
      <c r="BH153" s="3">
        <v>4.4750622086196816E-3</v>
      </c>
      <c r="BI153" s="3">
        <v>5.1611181979547716E-3</v>
      </c>
      <c r="BJ153" s="3"/>
      <c r="BK153" s="3">
        <v>1.4242052233066885E-3</v>
      </c>
      <c r="BL153" s="3">
        <v>3.0660886324119598E-3</v>
      </c>
      <c r="BM153" s="3">
        <v>1.041062537344453E-2</v>
      </c>
      <c r="BN153" s="3">
        <v>1.1440691937888068E-3</v>
      </c>
      <c r="BO153" s="3"/>
      <c r="BP153" s="3"/>
      <c r="BQ153" s="3">
        <v>-1.905689080777582E-3</v>
      </c>
      <c r="BR153" s="3">
        <v>7.8667095525392344E-3</v>
      </c>
      <c r="BS153" s="3"/>
      <c r="BT153" s="3">
        <v>9.5153436140350076E-3</v>
      </c>
      <c r="BU153" s="3">
        <v>-1.2107123124029057E-2</v>
      </c>
      <c r="BV153" s="3">
        <v>2.2525367674791916E-3</v>
      </c>
      <c r="BW153" s="3">
        <v>6.797160778824465E-3</v>
      </c>
      <c r="BX153" s="3"/>
      <c r="BY153" s="3"/>
      <c r="BZ153" s="3">
        <v>-3.4945460365438828E-3</v>
      </c>
      <c r="CA153" s="3">
        <v>-6.8546115667343799E-3</v>
      </c>
      <c r="CB153" s="3">
        <v>-3.4761011883970806E-3</v>
      </c>
      <c r="CC153" s="3">
        <v>-9.6210706567434832E-3</v>
      </c>
      <c r="CD153" s="3">
        <v>-1.2972826562918564E-2</v>
      </c>
      <c r="CE153" s="3">
        <v>-1.8171500406716419E-4</v>
      </c>
      <c r="CF153" s="3">
        <v>7.8445435298836082E-3</v>
      </c>
      <c r="CG153" s="3"/>
      <c r="CH153" s="3">
        <v>0.95412176760041834</v>
      </c>
      <c r="CI153" s="3">
        <v>-9.7604483408409812E-2</v>
      </c>
      <c r="CJ153" s="3">
        <v>-0.21387046237401622</v>
      </c>
      <c r="CK153" s="3">
        <v>-7.4135379063936871E-2</v>
      </c>
      <c r="CL153" s="3">
        <v>-0.13140850192381598</v>
      </c>
      <c r="CM153" s="3">
        <v>-3.7597981006156224E-2</v>
      </c>
      <c r="CN153" s="3">
        <v>-5.010998643090233E-2</v>
      </c>
      <c r="CO153" s="3">
        <v>-7.0758759567891034E-3</v>
      </c>
      <c r="CP153" s="3"/>
      <c r="CQ153" s="3">
        <v>4.3198022499585523E-3</v>
      </c>
      <c r="CR153" s="3">
        <v>-7.6925759114981713E-3</v>
      </c>
      <c r="CS153" s="3"/>
      <c r="CT153" s="3">
        <v>6.3294071236783562E-3</v>
      </c>
      <c r="CU153" s="3">
        <v>5.7952576080317481E-3</v>
      </c>
      <c r="CV153" s="3"/>
      <c r="CW153" s="3"/>
      <c r="CX153" s="3">
        <v>1.6156721591633692E-2</v>
      </c>
      <c r="CY153" s="3"/>
      <c r="CZ153" s="3"/>
      <c r="DA153" s="3"/>
      <c r="DB153" s="3">
        <v>-1.4576949206220432E-2</v>
      </c>
      <c r="DC153" s="3">
        <v>-6.769798969529753E-3</v>
      </c>
      <c r="DD153" s="3">
        <v>-6.1136588080469246E-3</v>
      </c>
      <c r="DE153" s="3">
        <v>-1.0807633774831071E-2</v>
      </c>
      <c r="DF153" s="3"/>
      <c r="DG153" s="3">
        <v>1.258996962096716E-3</v>
      </c>
      <c r="DH153" s="3">
        <v>2.0933240483207015E-2</v>
      </c>
      <c r="DI153" s="3"/>
      <c r="DJ153" s="3">
        <v>7.0552735858493369E-3</v>
      </c>
      <c r="DK153" s="3">
        <v>-2.3652237691383807E-2</v>
      </c>
      <c r="DL153" s="3">
        <v>-2.4810363846850907E-2</v>
      </c>
      <c r="DM153" s="3">
        <v>-2.4204545701409938E-2</v>
      </c>
      <c r="DN153" s="3">
        <v>-3.3818443057609893E-2</v>
      </c>
      <c r="DO153" s="3">
        <v>-1.5433172665380811E-2</v>
      </c>
      <c r="DP153" s="3">
        <v>-4.3410254499050361E-3</v>
      </c>
      <c r="DQ153" s="3"/>
      <c r="DR153" s="3">
        <v>-5.9772202494617092E-3</v>
      </c>
      <c r="DS153" s="3">
        <v>1.9581555164035758E-3</v>
      </c>
      <c r="DT153" s="3">
        <v>-2.4632190593476613E-3</v>
      </c>
      <c r="DU153" s="3"/>
    </row>
    <row r="154" spans="2:125" x14ac:dyDescent="0.4">
      <c r="B154" s="37" t="s">
        <v>7</v>
      </c>
      <c r="C154" s="3">
        <v>-9.4422962653856482E-2</v>
      </c>
      <c r="D154" s="3">
        <v>0.31023530553338413</v>
      </c>
      <c r="E154" s="3">
        <v>-2.593953616252476E-2</v>
      </c>
      <c r="F154" s="3">
        <v>-7.8109479946129753E-2</v>
      </c>
      <c r="G154" s="3">
        <v>1.2054826142744718E-2</v>
      </c>
      <c r="H154" s="44">
        <v>1</v>
      </c>
      <c r="I154" s="3">
        <v>0.19584812833860299</v>
      </c>
      <c r="J154" s="3">
        <v>0.164746637317151</v>
      </c>
      <c r="K154" s="3"/>
      <c r="L154" s="3"/>
      <c r="M154" s="3">
        <v>7.2986598668512787E-2</v>
      </c>
      <c r="N154" s="3">
        <v>9.9991002796568404E-2</v>
      </c>
      <c r="O154" s="3">
        <v>7.0530646238454203E-2</v>
      </c>
      <c r="P154" s="3"/>
      <c r="Q154" s="3"/>
      <c r="R154" s="3"/>
      <c r="S154" s="3"/>
      <c r="T154" s="3"/>
      <c r="U154" s="3"/>
      <c r="V154" s="3"/>
      <c r="W154" s="3">
        <v>-1.8660061891725251E-2</v>
      </c>
      <c r="X154" s="3">
        <v>-1.5009467143892485E-2</v>
      </c>
      <c r="Y154" s="3"/>
      <c r="Z154" s="3">
        <v>-1.5401331778705616E-2</v>
      </c>
      <c r="AA154" s="3">
        <v>-1.5314002720373095E-2</v>
      </c>
      <c r="AB154" s="3"/>
      <c r="AC154" s="3">
        <v>0.25950578861600998</v>
      </c>
      <c r="AD154" s="3">
        <v>0.21158889606930109</v>
      </c>
      <c r="AE154" s="3">
        <v>0.31359927139071386</v>
      </c>
      <c r="AF154" s="3">
        <v>0.20018964551405416</v>
      </c>
      <c r="AG154" s="3">
        <v>0.29665491367385688</v>
      </c>
      <c r="AH154" s="3">
        <v>0.21275187481649005</v>
      </c>
      <c r="AI154" s="3">
        <v>0.32273112646456831</v>
      </c>
      <c r="AJ154" s="3">
        <v>0.23859628366983485</v>
      </c>
      <c r="AK154" s="3">
        <v>0.32853005039388489</v>
      </c>
      <c r="AL154" s="3"/>
      <c r="AM154" s="3"/>
      <c r="AN154" s="3">
        <v>0.31514716237413332</v>
      </c>
      <c r="AO154" s="3"/>
      <c r="AP154" s="3">
        <v>0.28485458937923952</v>
      </c>
      <c r="AQ154" s="3">
        <v>0.28807155941962614</v>
      </c>
      <c r="AR154" s="3">
        <v>0.22381926196975291</v>
      </c>
      <c r="AS154" s="3">
        <v>0.29160173524932431</v>
      </c>
      <c r="AT154" s="3">
        <v>0.26302142090572644</v>
      </c>
      <c r="AU154" s="3">
        <v>0.31854258647834061</v>
      </c>
      <c r="AV154" s="3">
        <v>0.35532079205485928</v>
      </c>
      <c r="AW154" s="3"/>
      <c r="AX154" s="3">
        <v>0.38298308661198111</v>
      </c>
      <c r="AY154" s="3">
        <v>7.4819628401882318E-2</v>
      </c>
      <c r="AZ154" s="3">
        <v>2.073426637451168E-2</v>
      </c>
      <c r="BA154" s="3">
        <v>7.6782850764908941E-2</v>
      </c>
      <c r="BB154" s="3">
        <v>0.12187892950443246</v>
      </c>
      <c r="BC154" s="3">
        <v>8.9043803851646439E-2</v>
      </c>
      <c r="BD154" s="3">
        <v>0.11057690271015012</v>
      </c>
      <c r="BE154" s="3">
        <v>0.11327030440613742</v>
      </c>
      <c r="BF154" s="3">
        <v>0.15297345505719012</v>
      </c>
      <c r="BG154" s="3">
        <v>0.26899429853381218</v>
      </c>
      <c r="BH154" s="3">
        <v>0.22220755053745636</v>
      </c>
      <c r="BI154" s="3">
        <v>0.25699666188596065</v>
      </c>
      <c r="BJ154" s="3"/>
      <c r="BK154" s="3">
        <v>0.15859401781551039</v>
      </c>
      <c r="BL154" s="3">
        <v>0.23396580711347273</v>
      </c>
      <c r="BM154" s="3">
        <v>0.30366176505002102</v>
      </c>
      <c r="BN154" s="3">
        <v>0.15002119318134641</v>
      </c>
      <c r="BO154" s="3"/>
      <c r="BP154" s="3"/>
      <c r="BQ154" s="3">
        <v>0.18373912711521487</v>
      </c>
      <c r="BR154" s="3">
        <v>0.16036407911894113</v>
      </c>
      <c r="BS154" s="3"/>
      <c r="BT154" s="3">
        <v>0.21632743468192686</v>
      </c>
      <c r="BU154" s="3">
        <v>4.9113231068903057E-2</v>
      </c>
      <c r="BV154" s="3">
        <v>0.21958694164523751</v>
      </c>
      <c r="BW154" s="3">
        <v>0.11656517118195349</v>
      </c>
      <c r="BX154" s="3"/>
      <c r="BY154" s="3"/>
      <c r="BZ154" s="3">
        <v>0.12454647111057908</v>
      </c>
      <c r="CA154" s="3">
        <v>7.5268795528514704E-2</v>
      </c>
      <c r="CB154" s="3">
        <v>4.4283878669342372E-2</v>
      </c>
      <c r="CC154" s="3">
        <v>0.12150882463126604</v>
      </c>
      <c r="CD154" s="3">
        <v>0.11790843720012069</v>
      </c>
      <c r="CE154" s="3">
        <v>9.3358550905615456E-2</v>
      </c>
      <c r="CF154" s="3">
        <v>0.14511903984530206</v>
      </c>
      <c r="CG154" s="3"/>
      <c r="CH154" s="3">
        <v>-4.793850738556231E-2</v>
      </c>
      <c r="CI154" s="3">
        <v>-0.15470981607878098</v>
      </c>
      <c r="CJ154" s="3">
        <v>-0.33111035793317911</v>
      </c>
      <c r="CK154" s="3">
        <v>-9.501945140025661E-2</v>
      </c>
      <c r="CL154" s="3">
        <v>-0.18583987237600721</v>
      </c>
      <c r="CM154" s="3">
        <v>-1.6662000346807744E-3</v>
      </c>
      <c r="CN154" s="3">
        <v>-5.7095455044505514E-2</v>
      </c>
      <c r="CO154" s="3">
        <v>0.1499128400364047</v>
      </c>
      <c r="CP154" s="3"/>
      <c r="CQ154" s="3">
        <v>9.2433730444478515E-2</v>
      </c>
      <c r="CR154" s="3">
        <v>0.11285183101180259</v>
      </c>
      <c r="CS154" s="3"/>
      <c r="CT154" s="3">
        <v>7.0593786445867002E-2</v>
      </c>
      <c r="CU154" s="3">
        <v>0.14479878157900569</v>
      </c>
      <c r="CV154" s="3"/>
      <c r="CW154" s="3"/>
      <c r="CX154" s="3">
        <v>0.11425318629801524</v>
      </c>
      <c r="CY154" s="3"/>
      <c r="CZ154" s="3"/>
      <c r="DA154" s="3"/>
      <c r="DB154" s="3">
        <v>5.3930237019626452E-2</v>
      </c>
      <c r="DC154" s="3">
        <v>0.11295452405820652</v>
      </c>
      <c r="DD154" s="3">
        <v>6.1146769402760627E-2</v>
      </c>
      <c r="DE154" s="3">
        <v>7.9398110348621237E-2</v>
      </c>
      <c r="DF154" s="3"/>
      <c r="DG154" s="3">
        <v>0.10923316244259149</v>
      </c>
      <c r="DH154" s="3">
        <v>0.24758040152314817</v>
      </c>
      <c r="DI154" s="3"/>
      <c r="DJ154" s="3">
        <v>3.5694332841756563E-2</v>
      </c>
      <c r="DK154" s="3">
        <v>-5.2000920614268482E-2</v>
      </c>
      <c r="DL154" s="3">
        <v>-4.6659240211825099E-3</v>
      </c>
      <c r="DM154" s="3">
        <v>4.4669540747534119E-2</v>
      </c>
      <c r="DN154" s="3">
        <v>-3.2124773986633721E-2</v>
      </c>
      <c r="DO154" s="3">
        <v>-1.5853620712218378E-3</v>
      </c>
      <c r="DP154" s="3">
        <v>6.0885919912281351E-2</v>
      </c>
      <c r="DQ154" s="3"/>
      <c r="DR154" s="3">
        <v>7.2147598701616189E-2</v>
      </c>
      <c r="DS154" s="3">
        <v>6.1210718640394193E-2</v>
      </c>
      <c r="DT154" s="3">
        <v>0.20454999223647613</v>
      </c>
      <c r="DU154" s="3"/>
    </row>
    <row r="155" spans="2:125" x14ac:dyDescent="0.4">
      <c r="B155" s="37" t="s">
        <v>8</v>
      </c>
      <c r="C155" s="3">
        <v>-9.8292419476279938E-2</v>
      </c>
      <c r="D155" s="3">
        <v>0.29934916282715346</v>
      </c>
      <c r="E155" s="3">
        <v>-1.872197808947865E-2</v>
      </c>
      <c r="F155" s="3">
        <v>-6.5121744745526428E-2</v>
      </c>
      <c r="G155" s="3">
        <v>1.2851126916434545E-2</v>
      </c>
      <c r="H155" s="3">
        <v>0.19584812833860299</v>
      </c>
      <c r="I155" s="44">
        <v>1</v>
      </c>
      <c r="J155" s="3">
        <v>0.24338665369568649</v>
      </c>
      <c r="K155" s="3"/>
      <c r="L155" s="3"/>
      <c r="M155" s="3">
        <v>0.13954903735684449</v>
      </c>
      <c r="N155" s="3">
        <v>0.17638016391750228</v>
      </c>
      <c r="O155" s="3">
        <v>2.521346535600022E-2</v>
      </c>
      <c r="P155" s="3"/>
      <c r="Q155" s="3"/>
      <c r="R155" s="3"/>
      <c r="S155" s="3"/>
      <c r="T155" s="3"/>
      <c r="U155" s="3"/>
      <c r="V155" s="3"/>
      <c r="W155" s="3">
        <v>7.0422521385933842E-2</v>
      </c>
      <c r="X155" s="3">
        <v>-1.3574169337282447E-2</v>
      </c>
      <c r="Y155" s="3"/>
      <c r="Z155" s="3">
        <v>3.8151471737483448E-3</v>
      </c>
      <c r="AA155" s="3">
        <v>-1.3595519048725609E-2</v>
      </c>
      <c r="AB155" s="3"/>
      <c r="AC155" s="3">
        <v>0.32075832931948833</v>
      </c>
      <c r="AD155" s="3">
        <v>0.25355670408181274</v>
      </c>
      <c r="AE155" s="3">
        <v>0.27466125252259416</v>
      </c>
      <c r="AF155" s="3">
        <v>0.22111896889716495</v>
      </c>
      <c r="AG155" s="3">
        <v>0.189898086415488</v>
      </c>
      <c r="AH155" s="3">
        <v>0.31264791061602393</v>
      </c>
      <c r="AI155" s="3">
        <v>0.21731197382324538</v>
      </c>
      <c r="AJ155" s="3">
        <v>0.24728233100171731</v>
      </c>
      <c r="AK155" s="3">
        <v>0.23996963235149796</v>
      </c>
      <c r="AL155" s="3"/>
      <c r="AM155" s="3"/>
      <c r="AN155" s="3">
        <v>0.20361530826715313</v>
      </c>
      <c r="AO155" s="3"/>
      <c r="AP155" s="3">
        <v>0.22961326994476874</v>
      </c>
      <c r="AQ155" s="3">
        <v>0.18778362580484326</v>
      </c>
      <c r="AR155" s="3">
        <v>0.14565166349404726</v>
      </c>
      <c r="AS155" s="3">
        <v>0.19057463213807724</v>
      </c>
      <c r="AT155" s="3">
        <v>0.24754117500231082</v>
      </c>
      <c r="AU155" s="3">
        <v>0.20132073013739835</v>
      </c>
      <c r="AV155" s="3">
        <v>0.12110832409023865</v>
      </c>
      <c r="AW155" s="3"/>
      <c r="AX155" s="3">
        <v>0.15205607018400719</v>
      </c>
      <c r="AY155" s="3">
        <v>0.18011494369552111</v>
      </c>
      <c r="AZ155" s="3">
        <v>5.6123606738108379E-2</v>
      </c>
      <c r="BA155" s="3">
        <v>1.9769015367061883E-3</v>
      </c>
      <c r="BB155" s="3">
        <v>5.1821610158619927E-2</v>
      </c>
      <c r="BC155" s="3">
        <v>6.8224554730071579E-2</v>
      </c>
      <c r="BD155" s="3">
        <v>0.10594442606694565</v>
      </c>
      <c r="BE155" s="3">
        <v>8.0125463764344526E-2</v>
      </c>
      <c r="BF155" s="3">
        <v>0.17173497283410941</v>
      </c>
      <c r="BG155" s="3">
        <v>9.265817590947624E-2</v>
      </c>
      <c r="BH155" s="3">
        <v>0.17288243630115194</v>
      </c>
      <c r="BI155" s="3">
        <v>0.19004908703183068</v>
      </c>
      <c r="BJ155" s="3"/>
      <c r="BK155" s="3">
        <v>0.19521337959764856</v>
      </c>
      <c r="BL155" s="3">
        <v>0.22680124663670076</v>
      </c>
      <c r="BM155" s="3">
        <v>0.17784109197697015</v>
      </c>
      <c r="BN155" s="3">
        <v>0.12261179813454219</v>
      </c>
      <c r="BO155" s="3"/>
      <c r="BP155" s="3"/>
      <c r="BQ155" s="3">
        <v>0.24089455997936585</v>
      </c>
      <c r="BR155" s="3">
        <v>0.20725872377170637</v>
      </c>
      <c r="BS155" s="3"/>
      <c r="BT155" s="3">
        <v>0.18724389122307039</v>
      </c>
      <c r="BU155" s="3">
        <v>5.351120490598843E-2</v>
      </c>
      <c r="BV155" s="3">
        <v>0.10553200686484164</v>
      </c>
      <c r="BW155" s="3">
        <v>0.17264003865287067</v>
      </c>
      <c r="BX155" s="3"/>
      <c r="BY155" s="3"/>
      <c r="BZ155" s="3">
        <v>6.3340510528262645E-2</v>
      </c>
      <c r="CA155" s="3">
        <v>4.014159967431713E-2</v>
      </c>
      <c r="CB155" s="3">
        <v>7.9124150420545089E-2</v>
      </c>
      <c r="CC155" s="3">
        <v>8.589911879940447E-2</v>
      </c>
      <c r="CD155" s="3">
        <v>0.10479690416167166</v>
      </c>
      <c r="CE155" s="3">
        <v>6.6668244137713245E-2</v>
      </c>
      <c r="CF155" s="3">
        <v>9.7553068242584973E-2</v>
      </c>
      <c r="CG155" s="3"/>
      <c r="CH155" s="3">
        <v>-4.113217930184402E-2</v>
      </c>
      <c r="CI155" s="3">
        <v>-0.13471259103309774</v>
      </c>
      <c r="CJ155" s="3">
        <v>-0.28485064116515257</v>
      </c>
      <c r="CK155" s="3">
        <v>-4.748905826896696E-2</v>
      </c>
      <c r="CL155" s="3">
        <v>-0.16258350939346222</v>
      </c>
      <c r="CM155" s="3">
        <v>3.2057036448759471E-2</v>
      </c>
      <c r="CN155" s="3">
        <v>-3.3103531127432737E-2</v>
      </c>
      <c r="CO155" s="3">
        <v>3.4722325482536093E-2</v>
      </c>
      <c r="CP155" s="3"/>
      <c r="CQ155" s="3">
        <v>0.10627093396583306</v>
      </c>
      <c r="CR155" s="3">
        <v>0.19222744955377261</v>
      </c>
      <c r="CS155" s="3"/>
      <c r="CT155" s="3">
        <v>2.4029180552634786E-2</v>
      </c>
      <c r="CU155" s="3">
        <v>0.14298102312753588</v>
      </c>
      <c r="CV155" s="3"/>
      <c r="CW155" s="3"/>
      <c r="CX155" s="3">
        <v>0.10787747018267031</v>
      </c>
      <c r="CY155" s="3"/>
      <c r="CZ155" s="3"/>
      <c r="DA155" s="3"/>
      <c r="DB155" s="3">
        <v>3.1441636299609492E-2</v>
      </c>
      <c r="DC155" s="3">
        <v>5.1453183329039948E-2</v>
      </c>
      <c r="DD155" s="3">
        <v>0.15097414756532015</v>
      </c>
      <c r="DE155" s="3">
        <v>2.4369510676945139E-2</v>
      </c>
      <c r="DF155" s="3"/>
      <c r="DG155" s="3">
        <v>6.7035831323094E-2</v>
      </c>
      <c r="DH155" s="3">
        <v>4.8287834523739713E-2</v>
      </c>
      <c r="DI155" s="3"/>
      <c r="DJ155" s="3">
        <v>3.8816457760015993E-2</v>
      </c>
      <c r="DK155" s="3">
        <v>4.7719452556480519E-3</v>
      </c>
      <c r="DL155" s="3">
        <v>-8.3919573234769139E-3</v>
      </c>
      <c r="DM155" s="3">
        <v>-2.9548643076306226E-3</v>
      </c>
      <c r="DN155" s="3">
        <v>-2.6379758518555563E-2</v>
      </c>
      <c r="DO155" s="3">
        <v>4.1606012756120178E-2</v>
      </c>
      <c r="DP155" s="3">
        <v>1.3169615171557663E-2</v>
      </c>
      <c r="DQ155" s="3"/>
      <c r="DR155" s="3">
        <v>0.10991956194245678</v>
      </c>
      <c r="DS155" s="3">
        <v>9.2725888705683199E-2</v>
      </c>
      <c r="DT155" s="3">
        <v>0.11348192721708558</v>
      </c>
      <c r="DU155" s="3"/>
    </row>
    <row r="156" spans="2:125" x14ac:dyDescent="0.4">
      <c r="B156" s="37" t="s">
        <v>9</v>
      </c>
      <c r="C156" s="3">
        <v>-5.2949527076676731E-2</v>
      </c>
      <c r="D156" s="3">
        <v>0.16491778540919622</v>
      </c>
      <c r="E156" s="3">
        <v>-1.8901700976386205E-2</v>
      </c>
      <c r="F156" s="3">
        <v>-3.7429796307062203E-2</v>
      </c>
      <c r="G156" s="3">
        <v>-3.4802061207694604E-3</v>
      </c>
      <c r="H156" s="3">
        <v>0.164746637317151</v>
      </c>
      <c r="I156" s="3">
        <v>0.24338665369568649</v>
      </c>
      <c r="J156" s="44">
        <v>1</v>
      </c>
      <c r="K156" s="3"/>
      <c r="L156" s="3"/>
      <c r="M156" s="3">
        <v>-4.8161715641706522E-3</v>
      </c>
      <c r="N156" s="3">
        <v>1.1133732572285985E-2</v>
      </c>
      <c r="O156" s="3">
        <v>9.3052615008674996E-2</v>
      </c>
      <c r="P156" s="3"/>
      <c r="Q156" s="3"/>
      <c r="R156" s="3"/>
      <c r="S156" s="3"/>
      <c r="T156" s="3"/>
      <c r="U156" s="3"/>
      <c r="V156" s="3"/>
      <c r="W156" s="3">
        <v>-1.1542799898928773E-2</v>
      </c>
      <c r="X156" s="3">
        <v>-1.7421131990620096E-2</v>
      </c>
      <c r="Y156" s="3"/>
      <c r="Z156" s="3">
        <v>-1.5371459447191392E-2</v>
      </c>
      <c r="AA156" s="3">
        <v>-9.4729840703959376E-3</v>
      </c>
      <c r="AB156" s="3"/>
      <c r="AC156" s="3">
        <v>0.25943227140419789</v>
      </c>
      <c r="AD156" s="3">
        <v>0.23239782266146825</v>
      </c>
      <c r="AE156" s="3">
        <v>0.12657631792337784</v>
      </c>
      <c r="AF156" s="3">
        <v>0.16127241778794532</v>
      </c>
      <c r="AG156" s="3">
        <v>0.19113553623778493</v>
      </c>
      <c r="AH156" s="3">
        <v>0.15934199028343624</v>
      </c>
      <c r="AI156" s="3">
        <v>0.11045896011756019</v>
      </c>
      <c r="AJ156" s="3">
        <v>0.20598144757161113</v>
      </c>
      <c r="AK156" s="3">
        <v>0.10805230463861415</v>
      </c>
      <c r="AL156" s="3"/>
      <c r="AM156" s="3"/>
      <c r="AN156" s="3">
        <v>0.24298948954013191</v>
      </c>
      <c r="AO156" s="3"/>
      <c r="AP156" s="3">
        <v>0.17802928355675676</v>
      </c>
      <c r="AQ156" s="3">
        <v>8.9173314343670165E-2</v>
      </c>
      <c r="AR156" s="3">
        <v>0.22075986823578575</v>
      </c>
      <c r="AS156" s="3">
        <v>0.19285907640003402</v>
      </c>
      <c r="AT156" s="3">
        <v>8.2070512994596903E-2</v>
      </c>
      <c r="AU156" s="3">
        <v>0.25256052244430849</v>
      </c>
      <c r="AV156" s="3">
        <v>0.22160720140779311</v>
      </c>
      <c r="AW156" s="3"/>
      <c r="AX156" s="3">
        <v>0.17801377963456322</v>
      </c>
      <c r="AY156" s="3">
        <v>9.0720579557758974E-2</v>
      </c>
      <c r="AZ156" s="3">
        <v>0.10335061637918486</v>
      </c>
      <c r="BA156" s="3">
        <v>7.027103848418953E-2</v>
      </c>
      <c r="BB156" s="3">
        <v>9.6417041777267773E-2</v>
      </c>
      <c r="BC156" s="3">
        <v>6.443799242844897E-2</v>
      </c>
      <c r="BD156" s="3">
        <v>7.1114977190963644E-2</v>
      </c>
      <c r="BE156" s="3">
        <v>4.6751211503611993E-2</v>
      </c>
      <c r="BF156" s="3">
        <v>3.8105267880662805E-2</v>
      </c>
      <c r="BG156" s="3">
        <v>0.28897483862496071</v>
      </c>
      <c r="BH156" s="3">
        <v>0.18252403616798235</v>
      </c>
      <c r="BI156" s="3">
        <v>0.12123702568081039</v>
      </c>
      <c r="BJ156" s="3"/>
      <c r="BK156" s="3">
        <v>7.4080626106582004E-2</v>
      </c>
      <c r="BL156" s="3">
        <v>0.20003856144901147</v>
      </c>
      <c r="BM156" s="3">
        <v>0.25408643384225832</v>
      </c>
      <c r="BN156" s="3">
        <v>0.23475817430741111</v>
      </c>
      <c r="BO156" s="3"/>
      <c r="BP156" s="3"/>
      <c r="BQ156" s="3">
        <v>9.3308717348360798E-2</v>
      </c>
      <c r="BR156" s="3">
        <v>0.17754669292108247</v>
      </c>
      <c r="BS156" s="3"/>
      <c r="BT156" s="3">
        <v>4.0002528509847805E-2</v>
      </c>
      <c r="BU156" s="3">
        <v>0.11447824512976068</v>
      </c>
      <c r="BV156" s="3">
        <v>3.3608133284430207E-2</v>
      </c>
      <c r="BW156" s="3">
        <v>2.1686926681807127E-2</v>
      </c>
      <c r="BX156" s="3"/>
      <c r="BY156" s="3"/>
      <c r="BZ156" s="3">
        <v>2.6932204303351397E-2</v>
      </c>
      <c r="CA156" s="3">
        <v>1.4255150551834598E-2</v>
      </c>
      <c r="CB156" s="3">
        <v>4.7189305498964017E-2</v>
      </c>
      <c r="CC156" s="3">
        <v>5.2629339586157037E-2</v>
      </c>
      <c r="CD156" s="3">
        <v>8.5262166825742797E-3</v>
      </c>
      <c r="CE156" s="3">
        <v>7.513140750161236E-2</v>
      </c>
      <c r="CF156" s="3">
        <v>6.6273982894558159E-2</v>
      </c>
      <c r="CG156" s="3"/>
      <c r="CH156" s="3">
        <v>-2.9034891179575324E-2</v>
      </c>
      <c r="CI156" s="3">
        <v>-9.4186973199201648E-2</v>
      </c>
      <c r="CJ156" s="3">
        <v>-0.20697949865010065</v>
      </c>
      <c r="CK156" s="3">
        <v>-6.9906292632333097E-2</v>
      </c>
      <c r="CL156" s="3">
        <v>-0.12065385123043598</v>
      </c>
      <c r="CM156" s="3">
        <v>2.0488996414674433E-2</v>
      </c>
      <c r="CN156" s="3">
        <v>-3.5046106515344198E-2</v>
      </c>
      <c r="CO156" s="3">
        <v>4.8480373008940543E-2</v>
      </c>
      <c r="CP156" s="3"/>
      <c r="CQ156" s="3">
        <v>7.7984640408211139E-2</v>
      </c>
      <c r="CR156" s="3">
        <v>1.064648467051065E-2</v>
      </c>
      <c r="CS156" s="3"/>
      <c r="CT156" s="3">
        <v>5.4580749120626597E-2</v>
      </c>
      <c r="CU156" s="3">
        <v>7.4192264347880912E-2</v>
      </c>
      <c r="CV156" s="3"/>
      <c r="CW156" s="3"/>
      <c r="CX156" s="3">
        <v>-1.3515956768416392E-2</v>
      </c>
      <c r="CY156" s="3"/>
      <c r="CZ156" s="3"/>
      <c r="DA156" s="3"/>
      <c r="DB156" s="3">
        <v>3.580753834941805E-2</v>
      </c>
      <c r="DC156" s="3">
        <v>4.5850913806362935E-2</v>
      </c>
      <c r="DD156" s="3">
        <v>0.13652242324503663</v>
      </c>
      <c r="DE156" s="3">
        <v>-2.9505598227532591E-2</v>
      </c>
      <c r="DF156" s="3"/>
      <c r="DG156" s="3">
        <v>8.494700473281834E-2</v>
      </c>
      <c r="DH156" s="3">
        <v>5.1616134097669511E-3</v>
      </c>
      <c r="DI156" s="3"/>
      <c r="DJ156" s="3">
        <v>5.2358973395113501E-2</v>
      </c>
      <c r="DK156" s="3">
        <v>-1.2741529321048287E-2</v>
      </c>
      <c r="DL156" s="3">
        <v>-4.2279736066775139E-2</v>
      </c>
      <c r="DM156" s="3">
        <v>5.7451916151910205E-2</v>
      </c>
      <c r="DN156" s="3">
        <v>-2.025271272468648E-2</v>
      </c>
      <c r="DO156" s="3">
        <v>9.2464542653497003E-2</v>
      </c>
      <c r="DP156" s="3">
        <v>5.1491574197553389E-2</v>
      </c>
      <c r="DQ156" s="3"/>
      <c r="DR156" s="3">
        <v>5.8098439599349461E-2</v>
      </c>
      <c r="DS156" s="3">
        <v>-9.9016005649643114E-3</v>
      </c>
      <c r="DT156" s="3">
        <v>7.5990142538562996E-2</v>
      </c>
      <c r="DU156" s="3"/>
    </row>
    <row r="157" spans="2:125" x14ac:dyDescent="0.4">
      <c r="B157" s="37" t="s">
        <v>10</v>
      </c>
      <c r="C157" s="3"/>
      <c r="D157" s="3"/>
      <c r="E157" s="3"/>
      <c r="F157" s="3"/>
      <c r="G157" s="3"/>
      <c r="H157" s="3"/>
      <c r="I157" s="3"/>
      <c r="J157" s="3"/>
      <c r="K157" s="44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</row>
    <row r="158" spans="2:125" x14ac:dyDescent="0.4">
      <c r="B158" s="37" t="s">
        <v>11</v>
      </c>
      <c r="C158" s="3"/>
      <c r="D158" s="3"/>
      <c r="E158" s="3"/>
      <c r="F158" s="3"/>
      <c r="G158" s="3"/>
      <c r="H158" s="3"/>
      <c r="I158" s="3"/>
      <c r="J158" s="3"/>
      <c r="K158" s="3"/>
      <c r="L158" s="44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</row>
    <row r="159" spans="2:125" x14ac:dyDescent="0.4">
      <c r="B159" s="37" t="s">
        <v>12</v>
      </c>
      <c r="C159" s="3">
        <v>-8.9265657148924468E-2</v>
      </c>
      <c r="D159" s="3">
        <v>0.13343501353480794</v>
      </c>
      <c r="E159" s="3">
        <v>4.0356796457110156E-2</v>
      </c>
      <c r="F159" s="3">
        <v>-4.2107602883790829E-4</v>
      </c>
      <c r="G159" s="3">
        <v>-1.001473746336929E-2</v>
      </c>
      <c r="H159" s="3">
        <v>7.2986598668512787E-2</v>
      </c>
      <c r="I159" s="3">
        <v>0.13954903735684449</v>
      </c>
      <c r="J159" s="3">
        <v>-4.8161715641706522E-3</v>
      </c>
      <c r="K159" s="3"/>
      <c r="L159" s="3"/>
      <c r="M159" s="44">
        <v>1</v>
      </c>
      <c r="N159" s="3">
        <v>9.1003922840984519E-2</v>
      </c>
      <c r="O159" s="3">
        <v>6.0237478336931181E-2</v>
      </c>
      <c r="P159" s="3"/>
      <c r="Q159" s="3"/>
      <c r="R159" s="3"/>
      <c r="S159" s="3"/>
      <c r="T159" s="3"/>
      <c r="U159" s="3"/>
      <c r="V159" s="3"/>
      <c r="W159" s="3">
        <v>0.31033511314283968</v>
      </c>
      <c r="X159" s="3">
        <v>0.2416019201064491</v>
      </c>
      <c r="Y159" s="3"/>
      <c r="Z159" s="3">
        <v>0.13937151707427056</v>
      </c>
      <c r="AA159" s="3">
        <v>-5.5595407092581079E-3</v>
      </c>
      <c r="AB159" s="3"/>
      <c r="AC159" s="3">
        <v>5.3004670147242437E-2</v>
      </c>
      <c r="AD159" s="3">
        <v>1.562108707539708E-2</v>
      </c>
      <c r="AE159" s="3">
        <v>8.8546406029285013E-2</v>
      </c>
      <c r="AF159" s="3">
        <v>0.20301775587029161</v>
      </c>
      <c r="AG159" s="3">
        <v>5.9796279959717515E-2</v>
      </c>
      <c r="AH159" s="3">
        <v>0.13223581702943082</v>
      </c>
      <c r="AI159" s="3">
        <v>0.10169273997885631</v>
      </c>
      <c r="AJ159" s="3">
        <v>-2.5839518107232937E-2</v>
      </c>
      <c r="AK159" s="3">
        <v>3.8444152422544606E-2</v>
      </c>
      <c r="AL159" s="3"/>
      <c r="AM159" s="3"/>
      <c r="AN159" s="3">
        <v>-3.5061477948706496E-2</v>
      </c>
      <c r="AO159" s="3"/>
      <c r="AP159" s="3">
        <v>6.2374758751794893E-2</v>
      </c>
      <c r="AQ159" s="3">
        <v>3.0421415419631719E-2</v>
      </c>
      <c r="AR159" s="3">
        <v>4.3426620203606749E-2</v>
      </c>
      <c r="AS159" s="3">
        <v>1.462198837339017E-2</v>
      </c>
      <c r="AT159" s="3">
        <v>9.3067300660347727E-2</v>
      </c>
      <c r="AU159" s="3">
        <v>7.477593644391451E-3</v>
      </c>
      <c r="AV159" s="3">
        <v>8.0258884672562508E-2</v>
      </c>
      <c r="AW159" s="3"/>
      <c r="AX159" s="3">
        <v>7.1348783914234132E-2</v>
      </c>
      <c r="AY159" s="3">
        <v>1.4785870017904608E-2</v>
      </c>
      <c r="AZ159" s="3">
        <v>1.4397811359010262E-2</v>
      </c>
      <c r="BA159" s="3">
        <v>-2.7581616691079485E-2</v>
      </c>
      <c r="BB159" s="3">
        <v>-2.2119632651594139E-3</v>
      </c>
      <c r="BC159" s="3">
        <v>2.3240784704516445E-3</v>
      </c>
      <c r="BD159" s="3">
        <v>0.18032059634408396</v>
      </c>
      <c r="BE159" s="3">
        <v>0.36064226793245002</v>
      </c>
      <c r="BF159" s="3">
        <v>0.13965503231093299</v>
      </c>
      <c r="BG159" s="3">
        <v>8.7040135645442954E-2</v>
      </c>
      <c r="BH159" s="3">
        <v>4.9262204760729997E-2</v>
      </c>
      <c r="BI159" s="3">
        <v>0.12006092793204076</v>
      </c>
      <c r="BJ159" s="3"/>
      <c r="BK159" s="3">
        <v>2.484404662287568E-2</v>
      </c>
      <c r="BL159" s="3">
        <v>4.1294312523165504E-2</v>
      </c>
      <c r="BM159" s="3">
        <v>-3.0061569296119511E-2</v>
      </c>
      <c r="BN159" s="3">
        <v>2.3820879249931527E-2</v>
      </c>
      <c r="BO159" s="3"/>
      <c r="BP159" s="3"/>
      <c r="BQ159" s="3">
        <v>5.8468565501468193E-2</v>
      </c>
      <c r="BR159" s="3">
        <v>3.8182628318322545E-2</v>
      </c>
      <c r="BS159" s="3"/>
      <c r="BT159" s="3">
        <v>1.5924392280270507E-2</v>
      </c>
      <c r="BU159" s="3">
        <v>2.4978152928171519E-2</v>
      </c>
      <c r="BV159" s="3">
        <v>1.6010034660452938E-2</v>
      </c>
      <c r="BW159" s="3">
        <v>1.0640682163880404E-2</v>
      </c>
      <c r="BX159" s="3"/>
      <c r="BY159" s="3"/>
      <c r="BZ159" s="3">
        <v>-1.5818226651807905E-3</v>
      </c>
      <c r="CA159" s="3">
        <v>3.7662286491637956E-2</v>
      </c>
      <c r="CB159" s="3">
        <v>-2.3803075553116702E-2</v>
      </c>
      <c r="CC159" s="3">
        <v>1.1144745127228736E-2</v>
      </c>
      <c r="CD159" s="3">
        <v>-2.3148566316595464E-2</v>
      </c>
      <c r="CE159" s="3">
        <v>3.3199904316546222E-2</v>
      </c>
      <c r="CF159" s="3">
        <v>7.1870955164238491E-3</v>
      </c>
      <c r="CG159" s="3"/>
      <c r="CH159" s="3">
        <v>-1.4473668586842559E-2</v>
      </c>
      <c r="CI159" s="3">
        <v>-1.6978798320860418E-2</v>
      </c>
      <c r="CJ159" s="3">
        <v>-7.2659595149589154E-2</v>
      </c>
      <c r="CK159" s="3">
        <v>1.2254997137562068E-2</v>
      </c>
      <c r="CL159" s="3">
        <v>-6.5713348595846779E-2</v>
      </c>
      <c r="CM159" s="3">
        <v>-1.4337823499470079E-2</v>
      </c>
      <c r="CN159" s="3">
        <v>-5.9161884474158251E-3</v>
      </c>
      <c r="CO159" s="3">
        <v>-1.9897879224643197E-2</v>
      </c>
      <c r="CP159" s="3"/>
      <c r="CQ159" s="3">
        <v>-1.9522128004033853E-2</v>
      </c>
      <c r="CR159" s="3">
        <v>3.7669687650542835E-2</v>
      </c>
      <c r="CS159" s="3"/>
      <c r="CT159" s="3">
        <v>-2.0600828718286973E-2</v>
      </c>
      <c r="CU159" s="3">
        <v>-2.2209068048910388E-2</v>
      </c>
      <c r="CV159" s="3"/>
      <c r="CW159" s="3"/>
      <c r="CX159" s="3">
        <v>-2.1238055411828684E-2</v>
      </c>
      <c r="CY159" s="3"/>
      <c r="CZ159" s="3"/>
      <c r="DA159" s="3"/>
      <c r="DB159" s="3">
        <v>-1.4012341374703436E-2</v>
      </c>
      <c r="DC159" s="3">
        <v>-1.5283144172596255E-2</v>
      </c>
      <c r="DD159" s="3">
        <v>3.1726773853185397E-2</v>
      </c>
      <c r="DE159" s="3">
        <v>1.9562881167507047E-2</v>
      </c>
      <c r="DF159" s="3"/>
      <c r="DG159" s="3">
        <v>3.4473761334819122E-2</v>
      </c>
      <c r="DH159" s="3">
        <v>9.8728681831479023E-2</v>
      </c>
      <c r="DI159" s="3"/>
      <c r="DJ159" s="3">
        <v>-1.7534837566701437E-2</v>
      </c>
      <c r="DK159" s="3">
        <v>-1.8878228008234785E-2</v>
      </c>
      <c r="DL159" s="3">
        <v>-2.4813291365547309E-2</v>
      </c>
      <c r="DM159" s="3">
        <v>-2.1289884558909671E-2</v>
      </c>
      <c r="DN159" s="3">
        <v>-2.3399011897844761E-2</v>
      </c>
      <c r="DO159" s="3">
        <v>-1.6677963962119721E-2</v>
      </c>
      <c r="DP159" s="3">
        <v>-1.7579719770104332E-2</v>
      </c>
      <c r="DQ159" s="3"/>
      <c r="DR159" s="3">
        <v>2.0088188139537107E-2</v>
      </c>
      <c r="DS159" s="3">
        <v>-1.2943973021623719E-2</v>
      </c>
      <c r="DT159" s="3">
        <v>8.7746320455248827E-2</v>
      </c>
      <c r="DU159" s="3"/>
    </row>
    <row r="160" spans="2:125" x14ac:dyDescent="0.4">
      <c r="B160" s="37" t="s">
        <v>13</v>
      </c>
      <c r="C160" s="3">
        <v>-6.9534519964475697E-2</v>
      </c>
      <c r="D160" s="3">
        <v>0.13217544668106687</v>
      </c>
      <c r="E160" s="3">
        <v>2.0459894020500927E-2</v>
      </c>
      <c r="F160" s="3">
        <v>-1.4038265445158016E-2</v>
      </c>
      <c r="G160" s="3">
        <v>4.7945025169458221E-3</v>
      </c>
      <c r="H160" s="3">
        <v>9.9991002796568404E-2</v>
      </c>
      <c r="I160" s="3">
        <v>0.17638016391750228</v>
      </c>
      <c r="J160" s="3">
        <v>1.1133732572285985E-2</v>
      </c>
      <c r="K160" s="3"/>
      <c r="L160" s="3"/>
      <c r="M160" s="3">
        <v>9.1003922840984519E-2</v>
      </c>
      <c r="N160" s="44">
        <v>1</v>
      </c>
      <c r="O160" s="3">
        <v>0.14714199614318046</v>
      </c>
      <c r="P160" s="3"/>
      <c r="Q160" s="3"/>
      <c r="R160" s="3"/>
      <c r="S160" s="3"/>
      <c r="T160" s="3"/>
      <c r="U160" s="3"/>
      <c r="V160" s="3"/>
      <c r="W160" s="3">
        <v>-5.2808394550337926E-3</v>
      </c>
      <c r="X160" s="3">
        <v>5.0217916882180677E-2</v>
      </c>
      <c r="Y160" s="3"/>
      <c r="Z160" s="3">
        <v>3.8882200602030022E-2</v>
      </c>
      <c r="AA160" s="3">
        <v>-4.3338971890602707E-3</v>
      </c>
      <c r="AB160" s="3"/>
      <c r="AC160" s="3">
        <v>7.6397678362541702E-2</v>
      </c>
      <c r="AD160" s="3">
        <v>5.9344301383367916E-2</v>
      </c>
      <c r="AE160" s="3">
        <v>3.5142763503043149E-2</v>
      </c>
      <c r="AF160" s="3">
        <v>0.13894554664276904</v>
      </c>
      <c r="AG160" s="3">
        <v>2.92765245286318E-2</v>
      </c>
      <c r="AH160" s="3">
        <v>0.16280244504005287</v>
      </c>
      <c r="AI160" s="3">
        <v>5.2174693245461659E-2</v>
      </c>
      <c r="AJ160" s="3">
        <v>7.3057432460141264E-2</v>
      </c>
      <c r="AK160" s="3">
        <v>0.12296564087068686</v>
      </c>
      <c r="AL160" s="3"/>
      <c r="AM160" s="3"/>
      <c r="AN160" s="3">
        <v>2.4570226327286521E-2</v>
      </c>
      <c r="AO160" s="3"/>
      <c r="AP160" s="3">
        <v>2.7340761302757723E-2</v>
      </c>
      <c r="AQ160" s="3">
        <v>-6.219541240534106E-3</v>
      </c>
      <c r="AR160" s="3">
        <v>-2.2485356032052182E-2</v>
      </c>
      <c r="AS160" s="3">
        <v>0.1150147700091005</v>
      </c>
      <c r="AT160" s="3">
        <v>9.7984539537472243E-2</v>
      </c>
      <c r="AU160" s="3">
        <v>3.3668462667034244E-2</v>
      </c>
      <c r="AV160" s="3">
        <v>0.14216715622447934</v>
      </c>
      <c r="AW160" s="3"/>
      <c r="AX160" s="3">
        <v>-2.4253335064787749E-2</v>
      </c>
      <c r="AY160" s="3">
        <v>5.1611218935664706E-2</v>
      </c>
      <c r="AZ160" s="3">
        <v>-2.0737809042951111E-2</v>
      </c>
      <c r="BA160" s="3">
        <v>-2.9228959542424483E-2</v>
      </c>
      <c r="BB160" s="3">
        <v>-1.6222720744459546E-2</v>
      </c>
      <c r="BC160" s="3">
        <v>4.8816736136154046E-2</v>
      </c>
      <c r="BD160" s="3">
        <v>0.12387721899080045</v>
      </c>
      <c r="BE160" s="3">
        <v>0.12743291555384187</v>
      </c>
      <c r="BF160" s="3">
        <v>6.6442730748052375E-2</v>
      </c>
      <c r="BG160" s="3">
        <v>-2.3163507854825703E-2</v>
      </c>
      <c r="BH160" s="3">
        <v>2.3469313586585914E-2</v>
      </c>
      <c r="BI160" s="3">
        <v>-2.4515650818838303E-2</v>
      </c>
      <c r="BJ160" s="3"/>
      <c r="BK160" s="3">
        <v>1.2640096098910251E-2</v>
      </c>
      <c r="BL160" s="3">
        <v>-2.3794637185588843E-2</v>
      </c>
      <c r="BM160" s="3">
        <v>5.2969079887191552E-2</v>
      </c>
      <c r="BN160" s="3">
        <v>0.10196266416823578</v>
      </c>
      <c r="BO160" s="3"/>
      <c r="BP160" s="3"/>
      <c r="BQ160" s="3">
        <v>-1.8764166308077836E-2</v>
      </c>
      <c r="BR160" s="3">
        <v>0.23084315517388265</v>
      </c>
      <c r="BS160" s="3"/>
      <c r="BT160" s="3">
        <v>2.5314007474435733E-2</v>
      </c>
      <c r="BU160" s="3">
        <v>3.3636412910877718E-2</v>
      </c>
      <c r="BV160" s="3">
        <v>-1.8450638153180779E-2</v>
      </c>
      <c r="BW160" s="3">
        <v>1.7944415381581397E-2</v>
      </c>
      <c r="BX160" s="3"/>
      <c r="BY160" s="3"/>
      <c r="BZ160" s="3">
        <v>-1.6740019716477563E-2</v>
      </c>
      <c r="CA160" s="3">
        <v>-1.9409417810810133E-2</v>
      </c>
      <c r="CB160" s="3">
        <v>1.3499672140918264E-2</v>
      </c>
      <c r="CC160" s="3">
        <v>-1.8926236930432373E-2</v>
      </c>
      <c r="CD160" s="3">
        <v>1.8955899240770187E-2</v>
      </c>
      <c r="CE160" s="3">
        <v>8.5017923004430299E-2</v>
      </c>
      <c r="CF160" s="3">
        <v>-1.7348605887820581E-2</v>
      </c>
      <c r="CG160" s="3"/>
      <c r="CH160" s="3">
        <v>-1.6045236259165874E-2</v>
      </c>
      <c r="CI160" s="3">
        <v>-3.6491507474402343E-2</v>
      </c>
      <c r="CJ160" s="3">
        <v>-7.5281019241952615E-2</v>
      </c>
      <c r="CK160" s="3">
        <v>-2.2235196658363109E-2</v>
      </c>
      <c r="CL160" s="3">
        <v>-5.74335424405229E-2</v>
      </c>
      <c r="CM160" s="3">
        <v>-4.970745348723645E-3</v>
      </c>
      <c r="CN160" s="3">
        <v>-8.0881851963550636E-3</v>
      </c>
      <c r="CO160" s="3">
        <v>-1.5511238670550676E-2</v>
      </c>
      <c r="CP160" s="3"/>
      <c r="CQ160" s="3">
        <v>-1.5218324697265577E-2</v>
      </c>
      <c r="CR160" s="3">
        <v>-1.519711842901611E-2</v>
      </c>
      <c r="CS160" s="3"/>
      <c r="CT160" s="3">
        <v>3.692414680646814E-2</v>
      </c>
      <c r="CU160" s="3">
        <v>5.2518301202763677E-2</v>
      </c>
      <c r="CV160" s="3"/>
      <c r="CW160" s="3"/>
      <c r="CX160" s="3">
        <v>-1.6555962706983569E-2</v>
      </c>
      <c r="CY160" s="3"/>
      <c r="CZ160" s="3"/>
      <c r="DA160" s="3"/>
      <c r="DB160" s="3">
        <v>-1.0923212918443545E-2</v>
      </c>
      <c r="DC160" s="3">
        <v>-1.1913857462959304E-2</v>
      </c>
      <c r="DD160" s="3">
        <v>2.9204998288532381E-2</v>
      </c>
      <c r="DE160" s="3">
        <v>4.163991905463401E-2</v>
      </c>
      <c r="DF160" s="3"/>
      <c r="DG160" s="3">
        <v>0.16224740206734095</v>
      </c>
      <c r="DH160" s="3">
        <v>-1.2972548900188246E-2</v>
      </c>
      <c r="DI160" s="3"/>
      <c r="DJ160" s="3">
        <v>-1.366914772553177E-2</v>
      </c>
      <c r="DK160" s="3">
        <v>9.7952956706371899E-2</v>
      </c>
      <c r="DL160" s="3">
        <v>9.2502183720931559E-3</v>
      </c>
      <c r="DM160" s="3">
        <v>-1.6596365719856364E-2</v>
      </c>
      <c r="DN160" s="3">
        <v>-1.8240519710915289E-2</v>
      </c>
      <c r="DO160" s="3">
        <v>-1.3001178499208116E-2</v>
      </c>
      <c r="DP160" s="3">
        <v>8.3553857278866731E-2</v>
      </c>
      <c r="DQ160" s="3"/>
      <c r="DR160" s="3">
        <v>3.478399357082658E-2</v>
      </c>
      <c r="DS160" s="3">
        <v>1.5543145529043264E-2</v>
      </c>
      <c r="DT160" s="3">
        <v>4.6879596786459851E-2</v>
      </c>
      <c r="DU160" s="3"/>
    </row>
    <row r="161" spans="2:125" x14ac:dyDescent="0.4">
      <c r="B161" s="37" t="s">
        <v>14</v>
      </c>
      <c r="C161" s="3">
        <v>-4.5977952175660232E-2</v>
      </c>
      <c r="D161" s="3">
        <v>6.4950530851921651E-2</v>
      </c>
      <c r="E161" s="3">
        <v>2.5931414212237141E-2</v>
      </c>
      <c r="F161" s="3">
        <v>-2.0371235625540128E-2</v>
      </c>
      <c r="G161" s="3">
        <v>1.2385982020217179E-2</v>
      </c>
      <c r="H161" s="3">
        <v>7.0530646238454203E-2</v>
      </c>
      <c r="I161" s="3">
        <v>2.521346535600022E-2</v>
      </c>
      <c r="J161" s="3">
        <v>9.3052615008674996E-2</v>
      </c>
      <c r="K161" s="3"/>
      <c r="L161" s="3"/>
      <c r="M161" s="3">
        <v>6.0237478336931181E-2</v>
      </c>
      <c r="N161" s="3">
        <v>0.14714199614318046</v>
      </c>
      <c r="O161" s="44">
        <v>1</v>
      </c>
      <c r="P161" s="3"/>
      <c r="Q161" s="3"/>
      <c r="R161" s="3"/>
      <c r="S161" s="3"/>
      <c r="T161" s="3"/>
      <c r="U161" s="3"/>
      <c r="V161" s="3"/>
      <c r="W161" s="3">
        <v>-4.3554756189870371E-3</v>
      </c>
      <c r="X161" s="3">
        <v>-6.5735624202705213E-3</v>
      </c>
      <c r="Y161" s="3"/>
      <c r="Z161" s="3">
        <v>-4.4445095943854212E-3</v>
      </c>
      <c r="AA161" s="3">
        <v>-3.5744664655835054E-3</v>
      </c>
      <c r="AB161" s="3"/>
      <c r="AC161" s="3">
        <v>0.16365208150511734</v>
      </c>
      <c r="AD161" s="3">
        <v>6.0879976249017989E-2</v>
      </c>
      <c r="AE161" s="3">
        <v>2.9097755847351338E-2</v>
      </c>
      <c r="AF161" s="3">
        <v>3.2467496363006339E-2</v>
      </c>
      <c r="AG161" s="3">
        <v>0.11813487150683308</v>
      </c>
      <c r="AH161" s="3">
        <v>5.5000954514533858E-2</v>
      </c>
      <c r="AI161" s="3">
        <v>3.5441632200892262E-2</v>
      </c>
      <c r="AJ161" s="3">
        <v>0.1457632703841735</v>
      </c>
      <c r="AK161" s="3">
        <v>6.7209958886480889E-2</v>
      </c>
      <c r="AL161" s="3"/>
      <c r="AM161" s="3"/>
      <c r="AN161" s="3">
        <v>-2.8718335169747463E-3</v>
      </c>
      <c r="AO161" s="3"/>
      <c r="AP161" s="3">
        <v>1.3332363869870096E-2</v>
      </c>
      <c r="AQ161" s="3">
        <v>-2.0388500773555834E-2</v>
      </c>
      <c r="AR161" s="3">
        <v>1.7836761002786702E-3</v>
      </c>
      <c r="AS161" s="3">
        <v>9.201155006217053E-2</v>
      </c>
      <c r="AT161" s="3">
        <v>-2.6831744747717506E-4</v>
      </c>
      <c r="AU161" s="3">
        <v>3.4099749118070975E-2</v>
      </c>
      <c r="AV161" s="3">
        <v>7.6596715823180644E-2</v>
      </c>
      <c r="AW161" s="3"/>
      <c r="AX161" s="3">
        <v>0.12527108384743554</v>
      </c>
      <c r="AY161" s="3">
        <v>5.334252617453049E-3</v>
      </c>
      <c r="AZ161" s="3">
        <v>-7.3063335916988079E-3</v>
      </c>
      <c r="BA161" s="3">
        <v>0.1449637545144162</v>
      </c>
      <c r="BB161" s="3">
        <v>-1.4306157517925893E-2</v>
      </c>
      <c r="BC161" s="3">
        <v>-1.8889768335848517E-2</v>
      </c>
      <c r="BD161" s="3">
        <v>7.2039077588142236E-2</v>
      </c>
      <c r="BE161" s="3">
        <v>3.1061666555724978E-2</v>
      </c>
      <c r="BF161" s="3">
        <v>9.2192696054958195E-2</v>
      </c>
      <c r="BG161" s="3">
        <v>3.1100043607321975E-2</v>
      </c>
      <c r="BH161" s="3">
        <v>-1.0174441607961916E-3</v>
      </c>
      <c r="BI161" s="3">
        <v>-2.0219762470389511E-2</v>
      </c>
      <c r="BJ161" s="3"/>
      <c r="BK161" s="3">
        <v>4.310139081464731E-3</v>
      </c>
      <c r="BL161" s="3">
        <v>4.3491717671510971E-2</v>
      </c>
      <c r="BM161" s="3">
        <v>0.10172554589329368</v>
      </c>
      <c r="BN161" s="3">
        <v>-1.8656119782207777E-2</v>
      </c>
      <c r="BO161" s="3"/>
      <c r="BP161" s="3"/>
      <c r="BQ161" s="3">
        <v>-1.5476113137191482E-2</v>
      </c>
      <c r="BR161" s="3">
        <v>0.10630318336293132</v>
      </c>
      <c r="BS161" s="3"/>
      <c r="BT161" s="3">
        <v>-1.5360594046209753E-2</v>
      </c>
      <c r="BU161" s="3">
        <v>-1.4625332042054316E-2</v>
      </c>
      <c r="BV161" s="3">
        <v>-1.5217524659707188E-2</v>
      </c>
      <c r="BW161" s="3">
        <v>-1.7382877743300208E-2</v>
      </c>
      <c r="BX161" s="3"/>
      <c r="BY161" s="3"/>
      <c r="BZ161" s="3">
        <v>1.2113412213303122E-2</v>
      </c>
      <c r="CA161" s="3">
        <v>-1.6008296933384979E-2</v>
      </c>
      <c r="CB161" s="3">
        <v>-1.5304015168137652E-2</v>
      </c>
      <c r="CC161" s="3">
        <v>-1.5609784052627543E-2</v>
      </c>
      <c r="CD161" s="3">
        <v>0.10146120333503977</v>
      </c>
      <c r="CE161" s="3">
        <v>0.17557432100263384</v>
      </c>
      <c r="CF161" s="3">
        <v>1.8868635423307436E-2</v>
      </c>
      <c r="CG161" s="3"/>
      <c r="CH161" s="3">
        <v>-1.3233622404685666E-2</v>
      </c>
      <c r="CI161" s="3">
        <v>-3.1625288062902941E-2</v>
      </c>
      <c r="CJ161" s="3">
        <v>-7.1083371472335344E-2</v>
      </c>
      <c r="CK161" s="3">
        <v>-1.9245310304446636E-2</v>
      </c>
      <c r="CL161" s="3">
        <v>-3.6136444134106993E-2</v>
      </c>
      <c r="CM161" s="3">
        <v>-2.1533862397013048E-2</v>
      </c>
      <c r="CN161" s="3">
        <v>1.6493966214044548E-2</v>
      </c>
      <c r="CO161" s="3">
        <v>-1.2793197449976056E-2</v>
      </c>
      <c r="CP161" s="3"/>
      <c r="CQ161" s="3">
        <v>-1.2551610921931333E-2</v>
      </c>
      <c r="CR161" s="3">
        <v>1.7653806720856931E-2</v>
      </c>
      <c r="CS161" s="3"/>
      <c r="CT161" s="3">
        <v>0.12536838647878332</v>
      </c>
      <c r="CU161" s="3">
        <v>-1.4279159578865257E-2</v>
      </c>
      <c r="CV161" s="3"/>
      <c r="CW161" s="3"/>
      <c r="CX161" s="3">
        <v>-1.3654854030904138E-2</v>
      </c>
      <c r="CY161" s="3"/>
      <c r="CZ161" s="3"/>
      <c r="DA161" s="3"/>
      <c r="DB161" s="3">
        <v>-9.009133481975783E-3</v>
      </c>
      <c r="DC161" s="3">
        <v>-9.8261869443014224E-3</v>
      </c>
      <c r="DD161" s="3">
        <v>-1.2979501590537686E-2</v>
      </c>
      <c r="DE161" s="3">
        <v>-1.113342645015983E-2</v>
      </c>
      <c r="DF161" s="3"/>
      <c r="DG161" s="3">
        <v>-1.1402825756217776E-2</v>
      </c>
      <c r="DH161" s="3">
        <v>-1.0699363412198867E-2</v>
      </c>
      <c r="DI161" s="3"/>
      <c r="DJ161" s="3">
        <v>-1.1273896916925706E-2</v>
      </c>
      <c r="DK161" s="3">
        <v>-1.2137620079425147E-2</v>
      </c>
      <c r="DL161" s="3">
        <v>-1.5953526113982971E-2</v>
      </c>
      <c r="DM161" s="3">
        <v>-1.3688177205941024E-2</v>
      </c>
      <c r="DN161" s="3">
        <v>-1.5044225365119998E-2</v>
      </c>
      <c r="DO161" s="3">
        <v>-1.0722976233905602E-2</v>
      </c>
      <c r="DP161" s="3">
        <v>-1.1302753604798941E-2</v>
      </c>
      <c r="DQ161" s="3"/>
      <c r="DR161" s="3">
        <v>-1.1300840292475453E-2</v>
      </c>
      <c r="DS161" s="3">
        <v>-8.3222337809600588E-3</v>
      </c>
      <c r="DT161" s="3">
        <v>-9.6720296387980981E-3</v>
      </c>
      <c r="DU161" s="3"/>
    </row>
    <row r="162" spans="2:125" x14ac:dyDescent="0.4">
      <c r="B162" s="37" t="s">
        <v>15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44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</row>
    <row r="163" spans="2:125" x14ac:dyDescent="0.4">
      <c r="B163" s="37" t="s">
        <v>16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44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</row>
    <row r="164" spans="2:125" x14ac:dyDescent="0.4">
      <c r="B164" s="37" t="s">
        <v>17</v>
      </c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44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</row>
    <row r="165" spans="2:125" x14ac:dyDescent="0.4">
      <c r="B165" s="37" t="s">
        <v>18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44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</row>
    <row r="166" spans="2:125" x14ac:dyDescent="0.4">
      <c r="B166" s="37" t="s">
        <v>19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44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</row>
    <row r="167" spans="2:125" x14ac:dyDescent="0.4">
      <c r="B167" s="37" t="s">
        <v>20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44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</row>
    <row r="168" spans="2:125" x14ac:dyDescent="0.4">
      <c r="B168" s="37" t="s">
        <v>21</v>
      </c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44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</row>
    <row r="169" spans="2:125" x14ac:dyDescent="0.4">
      <c r="B169" s="37" t="s">
        <v>22</v>
      </c>
      <c r="C169" s="3">
        <v>-8.149592078725261E-2</v>
      </c>
      <c r="D169" s="3">
        <v>0.1393393659777947</v>
      </c>
      <c r="E169" s="3">
        <v>2.6841750003173209E-2</v>
      </c>
      <c r="F169" s="3">
        <v>3.706369781049768E-3</v>
      </c>
      <c r="G169" s="3">
        <v>-1.1697874647329161E-2</v>
      </c>
      <c r="H169" s="3">
        <v>-1.8660061891725251E-2</v>
      </c>
      <c r="I169" s="3">
        <v>7.0422521385933842E-2</v>
      </c>
      <c r="J169" s="3">
        <v>-1.1542799898928773E-2</v>
      </c>
      <c r="K169" s="3"/>
      <c r="L169" s="3"/>
      <c r="M169" s="3">
        <v>0.31033511314283968</v>
      </c>
      <c r="N169" s="3">
        <v>-5.2808394550337926E-3</v>
      </c>
      <c r="O169" s="3">
        <v>-4.3554756189870371E-3</v>
      </c>
      <c r="P169" s="3"/>
      <c r="Q169" s="3"/>
      <c r="R169" s="3"/>
      <c r="S169" s="3"/>
      <c r="T169" s="3"/>
      <c r="U169" s="3"/>
      <c r="V169" s="3"/>
      <c r="W169" s="44">
        <v>1</v>
      </c>
      <c r="X169" s="3">
        <v>0.28442914231144806</v>
      </c>
      <c r="Y169" s="3"/>
      <c r="Z169" s="3">
        <v>0.51455154038231032</v>
      </c>
      <c r="AA169" s="3">
        <v>0.44696605308213239</v>
      </c>
      <c r="AB169" s="3"/>
      <c r="AC169" s="3">
        <v>-2.691609444072229E-2</v>
      </c>
      <c r="AD169" s="3">
        <v>-2.2665876454976308E-2</v>
      </c>
      <c r="AE169" s="3">
        <v>0.13181088167592256</v>
      </c>
      <c r="AF169" s="3">
        <v>0.1527608094032181</v>
      </c>
      <c r="AG169" s="3">
        <v>-2.1322393241097727E-2</v>
      </c>
      <c r="AH169" s="3">
        <v>0.11357652393279281</v>
      </c>
      <c r="AI169" s="3">
        <v>0.11028497080307278</v>
      </c>
      <c r="AJ169" s="3">
        <v>-2.0858304427997128E-2</v>
      </c>
      <c r="AK169" s="3">
        <v>-1.8960599540140902E-2</v>
      </c>
      <c r="AL169" s="3"/>
      <c r="AM169" s="3"/>
      <c r="AN169" s="3">
        <v>-1.888019181361876E-2</v>
      </c>
      <c r="AO169" s="3"/>
      <c r="AP169" s="3">
        <v>-1.9661709728968142E-2</v>
      </c>
      <c r="AQ169" s="3">
        <v>-1.8518190729064597E-2</v>
      </c>
      <c r="AR169" s="3">
        <v>-1.7126642703748182E-2</v>
      </c>
      <c r="AS169" s="3">
        <v>-1.7940872400101601E-2</v>
      </c>
      <c r="AT169" s="3">
        <v>-1.7167317414877769E-2</v>
      </c>
      <c r="AU169" s="3">
        <v>-1.7545826655231189E-2</v>
      </c>
      <c r="AV169" s="3">
        <v>-1.8279201770114249E-2</v>
      </c>
      <c r="AW169" s="3"/>
      <c r="AX169" s="3">
        <v>-1.7345656253366613E-2</v>
      </c>
      <c r="AY169" s="3">
        <v>-1.9360186035909541E-2</v>
      </c>
      <c r="AZ169" s="3">
        <v>-2.4381868800694647E-2</v>
      </c>
      <c r="BA169" s="3">
        <v>-1.9055897297692213E-2</v>
      </c>
      <c r="BB169" s="3">
        <v>-2.141580039565797E-2</v>
      </c>
      <c r="BC169" s="3">
        <v>-1.5289291112323163E-2</v>
      </c>
      <c r="BD169" s="3">
        <v>0.15716769449316531</v>
      </c>
      <c r="BE169" s="3">
        <v>0.48770827024810171</v>
      </c>
      <c r="BF169" s="3">
        <v>0.18667153403186917</v>
      </c>
      <c r="BG169" s="3">
        <v>-1.4829221302068199E-2</v>
      </c>
      <c r="BH169" s="3">
        <v>-1.355665470976071E-2</v>
      </c>
      <c r="BI169" s="3">
        <v>-1.5694859933791567E-2</v>
      </c>
      <c r="BJ169" s="3"/>
      <c r="BK169" s="3">
        <v>-1.2305012767492745E-2</v>
      </c>
      <c r="BL169" s="3">
        <v>-1.5743641613949665E-2</v>
      </c>
      <c r="BM169" s="3">
        <v>-1.500255941430141E-2</v>
      </c>
      <c r="BN169" s="3">
        <v>-1.4481138802623776E-2</v>
      </c>
      <c r="BO169" s="3"/>
      <c r="BP169" s="3"/>
      <c r="BQ169" s="3">
        <v>-1.2012773560690356E-2</v>
      </c>
      <c r="BR169" s="3">
        <v>-1.2820672256812864E-2</v>
      </c>
      <c r="BS169" s="3"/>
      <c r="BT169" s="3">
        <v>-1.1923106040841886E-2</v>
      </c>
      <c r="BU169" s="3">
        <v>-1.1352385480363207E-2</v>
      </c>
      <c r="BV169" s="3">
        <v>-1.181205359968396E-2</v>
      </c>
      <c r="BW169" s="3">
        <v>-1.34928306812138E-2</v>
      </c>
      <c r="BX169" s="3"/>
      <c r="BY169" s="3"/>
      <c r="BZ169" s="3">
        <v>-1.0716919843594087E-2</v>
      </c>
      <c r="CA169" s="3">
        <v>-1.2425862000899471E-2</v>
      </c>
      <c r="CB169" s="3">
        <v>-1.1879188731335874E-2</v>
      </c>
      <c r="CC169" s="3">
        <v>-1.2116530778316197E-2</v>
      </c>
      <c r="CD169" s="3">
        <v>-1.1552548641080487E-2</v>
      </c>
      <c r="CE169" s="3">
        <v>-1.2421030732122935E-2</v>
      </c>
      <c r="CF169" s="3">
        <v>-1.1106535227964683E-2</v>
      </c>
      <c r="CG169" s="3"/>
      <c r="CH169" s="3">
        <v>-1.0272121166724362E-2</v>
      </c>
      <c r="CI169" s="3">
        <v>8.0890036969284377E-3</v>
      </c>
      <c r="CJ169" s="3">
        <v>-2.0101851449738004E-2</v>
      </c>
      <c r="CK169" s="3">
        <v>5.0627361372510817E-2</v>
      </c>
      <c r="CL169" s="3">
        <v>-1.5336218929630187E-2</v>
      </c>
      <c r="CM169" s="3">
        <v>-1.6714882514055472E-2</v>
      </c>
      <c r="CN169" s="3">
        <v>-1.8989161629442645E-2</v>
      </c>
      <c r="CO169" s="3">
        <v>-9.9302572113174458E-3</v>
      </c>
      <c r="CP169" s="3"/>
      <c r="CQ169" s="3">
        <v>-9.7427343991625982E-3</v>
      </c>
      <c r="CR169" s="3">
        <v>-9.729158197888008E-3</v>
      </c>
      <c r="CS169" s="3"/>
      <c r="CT169" s="3">
        <v>-1.0281071948890485E-2</v>
      </c>
      <c r="CU169" s="3">
        <v>-1.1083681615486127E-2</v>
      </c>
      <c r="CV169" s="3"/>
      <c r="CW169" s="3"/>
      <c r="CX169" s="3">
        <v>-1.0599086994481137E-2</v>
      </c>
      <c r="CY169" s="3"/>
      <c r="CZ169" s="3"/>
      <c r="DA169" s="3"/>
      <c r="DB169" s="3">
        <v>-6.9930143013060908E-3</v>
      </c>
      <c r="DC169" s="3">
        <v>-7.6272225254825892E-3</v>
      </c>
      <c r="DD169" s="3">
        <v>-1.0074869067935264E-2</v>
      </c>
      <c r="DE169" s="3">
        <v>-8.6419199520430361E-3</v>
      </c>
      <c r="DF169" s="3"/>
      <c r="DG169" s="3">
        <v>-8.8510314280572256E-3</v>
      </c>
      <c r="DH169" s="3">
        <v>-8.3049942046111817E-3</v>
      </c>
      <c r="DI169" s="3"/>
      <c r="DJ169" s="3">
        <v>-8.7509550756728685E-3</v>
      </c>
      <c r="DK169" s="3">
        <v>-9.421388968101246E-3</v>
      </c>
      <c r="DL169" s="3">
        <v>-1.2383348131597841E-2</v>
      </c>
      <c r="DM169" s="3">
        <v>-1.0624952904900301E-2</v>
      </c>
      <c r="DN169" s="3">
        <v>-1.167753628479731E-2</v>
      </c>
      <c r="DO169" s="3">
        <v>-8.323322804161799E-3</v>
      </c>
      <c r="DP169" s="3">
        <v>-8.7733540368370097E-3</v>
      </c>
      <c r="DQ169" s="3"/>
      <c r="DR169" s="3">
        <v>-8.7718688972873611E-3</v>
      </c>
      <c r="DS169" s="3">
        <v>-6.4598332309648149E-3</v>
      </c>
      <c r="DT169" s="3">
        <v>-7.5075634878853997E-3</v>
      </c>
      <c r="DU169" s="3"/>
    </row>
    <row r="170" spans="2:125" x14ac:dyDescent="0.4">
      <c r="B170" s="37" t="s">
        <v>23</v>
      </c>
      <c r="C170" s="3">
        <v>-0.15406478113298255</v>
      </c>
      <c r="D170" s="3">
        <v>0.15889872554017315</v>
      </c>
      <c r="E170" s="3">
        <v>8.2940119752957425E-2</v>
      </c>
      <c r="F170" s="3">
        <v>5.8034112511899758E-2</v>
      </c>
      <c r="G170" s="3">
        <v>-1.5720610791424828E-2</v>
      </c>
      <c r="H170" s="3">
        <v>-1.5009467143892485E-2</v>
      </c>
      <c r="I170" s="3">
        <v>-1.3574169337282447E-2</v>
      </c>
      <c r="J170" s="3">
        <v>-1.7421131990620096E-2</v>
      </c>
      <c r="K170" s="3"/>
      <c r="L170" s="3"/>
      <c r="M170" s="3">
        <v>0.2416019201064491</v>
      </c>
      <c r="N170" s="3">
        <v>5.0217916882180677E-2</v>
      </c>
      <c r="O170" s="3">
        <v>-6.5735624202705213E-3</v>
      </c>
      <c r="P170" s="3"/>
      <c r="Q170" s="3"/>
      <c r="R170" s="3"/>
      <c r="S170" s="3"/>
      <c r="T170" s="3"/>
      <c r="U170" s="3"/>
      <c r="V170" s="3"/>
      <c r="W170" s="3">
        <v>0.28442914231144806</v>
      </c>
      <c r="X170" s="44">
        <v>1</v>
      </c>
      <c r="Y170" s="3"/>
      <c r="Z170" s="3">
        <v>0.86411108807159831</v>
      </c>
      <c r="AA170" s="3">
        <v>0.5393902665659831</v>
      </c>
      <c r="AB170" s="3"/>
      <c r="AC170" s="3">
        <v>-4.0623491529757305E-2</v>
      </c>
      <c r="AD170" s="3">
        <v>-3.4208790662815777E-2</v>
      </c>
      <c r="AE170" s="3">
        <v>5.6008948832755354E-2</v>
      </c>
      <c r="AF170" s="3">
        <v>0.34347124823947101</v>
      </c>
      <c r="AG170" s="3">
        <v>9.953083398787874E-3</v>
      </c>
      <c r="AH170" s="3">
        <v>0.27428718873425739</v>
      </c>
      <c r="AI170" s="3">
        <v>5.3512740353069604E-2</v>
      </c>
      <c r="AJ170" s="3">
        <v>-3.1480687330843388E-2</v>
      </c>
      <c r="AK170" s="3">
        <v>-2.861654971951259E-2</v>
      </c>
      <c r="AL170" s="3"/>
      <c r="AM170" s="3"/>
      <c r="AN170" s="3">
        <v>-2.8495193235030511E-2</v>
      </c>
      <c r="AO170" s="3"/>
      <c r="AP170" s="3">
        <v>-2.9674710065917237E-2</v>
      </c>
      <c r="AQ170" s="3">
        <v>-2.7948838041318314E-2</v>
      </c>
      <c r="AR170" s="3">
        <v>-2.5848624745359417E-2</v>
      </c>
      <c r="AS170" s="3">
        <v>-2.7077512288682191E-2</v>
      </c>
      <c r="AT170" s="3">
        <v>-2.5910013621323714E-2</v>
      </c>
      <c r="AU170" s="3">
        <v>-2.6481283979780217E-2</v>
      </c>
      <c r="AV170" s="3">
        <v>-2.7588140616548584E-2</v>
      </c>
      <c r="AW170" s="3"/>
      <c r="AX170" s="3">
        <v>-2.6179174004555595E-2</v>
      </c>
      <c r="AY170" s="3">
        <v>-2.9219631220137359E-2</v>
      </c>
      <c r="AZ170" s="3">
        <v>-3.6798676081554016E-2</v>
      </c>
      <c r="BA170" s="3">
        <v>-2.8760379191326447E-2</v>
      </c>
      <c r="BB170" s="3">
        <v>-3.2322095907783496E-2</v>
      </c>
      <c r="BC170" s="3">
        <v>-2.3075576189751645E-2</v>
      </c>
      <c r="BD170" s="3">
        <v>0.45319473998067372</v>
      </c>
      <c r="BE170" s="3">
        <v>0.66257973946622428</v>
      </c>
      <c r="BF170" s="3">
        <v>8.4987000289265521E-2</v>
      </c>
      <c r="BG170" s="3">
        <v>-2.2381209401838253E-2</v>
      </c>
      <c r="BH170" s="3">
        <v>-2.0460570495718703E-2</v>
      </c>
      <c r="BI170" s="3">
        <v>-2.3687686599006854E-2</v>
      </c>
      <c r="BJ170" s="3"/>
      <c r="BK170" s="3">
        <v>-1.857151240996921E-2</v>
      </c>
      <c r="BL170" s="3">
        <v>-2.376131103122418E-2</v>
      </c>
      <c r="BM170" s="3">
        <v>-2.2642822369113108E-2</v>
      </c>
      <c r="BN170" s="3">
        <v>-2.1855861027132484E-2</v>
      </c>
      <c r="BO170" s="3"/>
      <c r="BP170" s="3"/>
      <c r="BQ170" s="3">
        <v>-1.8130446304768819E-2</v>
      </c>
      <c r="BR170" s="3">
        <v>-1.9349778697553621E-2</v>
      </c>
      <c r="BS170" s="3"/>
      <c r="BT170" s="3">
        <v>-1.7995114347857659E-2</v>
      </c>
      <c r="BU170" s="3">
        <v>-1.7133746369471438E-2</v>
      </c>
      <c r="BV170" s="3">
        <v>-1.7827506899731772E-2</v>
      </c>
      <c r="BW170" s="3">
        <v>-2.0364243189065982E-2</v>
      </c>
      <c r="BX170" s="3"/>
      <c r="BY170" s="3"/>
      <c r="BZ170" s="3">
        <v>-1.6174660980259631E-2</v>
      </c>
      <c r="CA170" s="3">
        <v>-1.8753905803650071E-2</v>
      </c>
      <c r="CB170" s="3">
        <v>-1.792883153499834E-2</v>
      </c>
      <c r="CC170" s="3">
        <v>-1.8287043334870749E-2</v>
      </c>
      <c r="CD170" s="3">
        <v>-1.7435845415893946E-2</v>
      </c>
      <c r="CE170" s="3">
        <v>-1.8746614143761213E-2</v>
      </c>
      <c r="CF170" s="3">
        <v>-1.6762693441717949E-2</v>
      </c>
      <c r="CG170" s="3"/>
      <c r="CH170" s="3">
        <v>-1.550334236373206E-2</v>
      </c>
      <c r="CI170" s="3">
        <v>6.3697456110009251E-2</v>
      </c>
      <c r="CJ170" s="3">
        <v>-2.3436932719111205E-2</v>
      </c>
      <c r="CK170" s="3">
        <v>-2.6226378185690364E-2</v>
      </c>
      <c r="CL170" s="3">
        <v>-5.0152213181803774E-2</v>
      </c>
      <c r="CM170" s="3">
        <v>-2.5227169927123656E-2</v>
      </c>
      <c r="CN170" s="3">
        <v>-2.8659657451780278E-2</v>
      </c>
      <c r="CO170" s="3">
        <v>-1.4987379413484022E-2</v>
      </c>
      <c r="CP170" s="3"/>
      <c r="CQ170" s="3">
        <v>-1.4704357989703938E-2</v>
      </c>
      <c r="CR170" s="3">
        <v>-1.4683867918281399E-2</v>
      </c>
      <c r="CS170" s="3"/>
      <c r="CT170" s="3">
        <v>-1.5516851456750696E-2</v>
      </c>
      <c r="CU170" s="3">
        <v>-1.6728201307839603E-2</v>
      </c>
      <c r="CV170" s="3"/>
      <c r="CW170" s="3"/>
      <c r="CX170" s="3">
        <v>-1.5996820106710431E-2</v>
      </c>
      <c r="CY170" s="3"/>
      <c r="CZ170" s="3"/>
      <c r="DA170" s="3"/>
      <c r="DB170" s="3">
        <v>-1.0554304520747229E-2</v>
      </c>
      <c r="DC170" s="3">
        <v>-1.151149214243874E-2</v>
      </c>
      <c r="DD170" s="3">
        <v>-1.5205636878189288E-2</v>
      </c>
      <c r="DE170" s="3">
        <v>-1.3042938407941136E-2</v>
      </c>
      <c r="DF170" s="3"/>
      <c r="DG170" s="3">
        <v>-1.3358542824226216E-2</v>
      </c>
      <c r="DH170" s="3">
        <v>-1.2534428517061281E-2</v>
      </c>
      <c r="DI170" s="3"/>
      <c r="DJ170" s="3">
        <v>-1.3207501191407409E-2</v>
      </c>
      <c r="DK170" s="3">
        <v>-1.4219362908950402E-2</v>
      </c>
      <c r="DL170" s="3">
        <v>-1.8689741152524395E-2</v>
      </c>
      <c r="DM170" s="3">
        <v>-1.6035858593335253E-2</v>
      </c>
      <c r="DN170" s="3">
        <v>-1.7624484763144672E-2</v>
      </c>
      <c r="DO170" s="3">
        <v>-1.2562091211968295E-2</v>
      </c>
      <c r="DP170" s="3">
        <v>-1.3241307136439215E-2</v>
      </c>
      <c r="DQ170" s="3"/>
      <c r="DR170" s="3">
        <v>-1.3239065668827429E-2</v>
      </c>
      <c r="DS170" s="3">
        <v>-9.7495935422458706E-3</v>
      </c>
      <c r="DT170" s="3">
        <v>-1.1330895068409886E-2</v>
      </c>
      <c r="DU170" s="3"/>
    </row>
    <row r="171" spans="2:125" x14ac:dyDescent="0.4">
      <c r="B171" s="37" t="s">
        <v>24</v>
      </c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44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</row>
    <row r="172" spans="2:125" x14ac:dyDescent="0.4">
      <c r="B172" s="37" t="s">
        <v>25</v>
      </c>
      <c r="C172" s="3">
        <v>-0.13796158572403522</v>
      </c>
      <c r="D172" s="3">
        <v>0.14943205048516073</v>
      </c>
      <c r="E172" s="3">
        <v>7.1322361290011821E-2</v>
      </c>
      <c r="F172" s="3">
        <v>4.7264557522540128E-2</v>
      </c>
      <c r="G172" s="3">
        <v>-1.6107353267372157E-2</v>
      </c>
      <c r="H172" s="3">
        <v>-1.5401331778705616E-2</v>
      </c>
      <c r="I172" s="3">
        <v>3.8151471737483448E-3</v>
      </c>
      <c r="J172" s="3">
        <v>-1.5371459447191392E-2</v>
      </c>
      <c r="K172" s="3"/>
      <c r="L172" s="3"/>
      <c r="M172" s="3">
        <v>0.13937151707427056</v>
      </c>
      <c r="N172" s="3">
        <v>3.8882200602030022E-2</v>
      </c>
      <c r="O172" s="3">
        <v>-4.4445095943854212E-3</v>
      </c>
      <c r="P172" s="3"/>
      <c r="Q172" s="3"/>
      <c r="R172" s="3"/>
      <c r="S172" s="3"/>
      <c r="T172" s="3"/>
      <c r="U172" s="3"/>
      <c r="V172" s="3"/>
      <c r="W172" s="3">
        <v>0.51455154038231032</v>
      </c>
      <c r="X172" s="3">
        <v>0.86411108807159831</v>
      </c>
      <c r="Y172" s="3"/>
      <c r="Z172" s="44">
        <v>1</v>
      </c>
      <c r="AA172" s="3">
        <v>0.40476771967831915</v>
      </c>
      <c r="AB172" s="3"/>
      <c r="AC172" s="3">
        <v>-3.3655593517308326E-2</v>
      </c>
      <c r="AD172" s="3">
        <v>-2.6709717246156697E-2</v>
      </c>
      <c r="AE172" s="3">
        <v>7.1101898436264757E-2</v>
      </c>
      <c r="AF172" s="3">
        <v>0.34880903202426705</v>
      </c>
      <c r="AG172" s="3">
        <v>-1.1560314551381179E-2</v>
      </c>
      <c r="AH172" s="3">
        <v>0.28675777463007418</v>
      </c>
      <c r="AI172" s="3">
        <v>5.8335786587922808E-2</v>
      </c>
      <c r="AJ172" s="3">
        <v>-2.7002332541335182E-2</v>
      </c>
      <c r="AK172" s="3">
        <v>-2.5011147687011896E-2</v>
      </c>
      <c r="AL172" s="3"/>
      <c r="AM172" s="3"/>
      <c r="AN172" s="3">
        <v>-2.5213358374840997E-2</v>
      </c>
      <c r="AO172" s="3"/>
      <c r="AP172" s="3">
        <v>-2.6268802131651052E-2</v>
      </c>
      <c r="AQ172" s="3">
        <v>-2.5356642082980226E-2</v>
      </c>
      <c r="AR172" s="3">
        <v>-2.2999939027813519E-2</v>
      </c>
      <c r="AS172" s="3">
        <v>-2.4552986411290955E-2</v>
      </c>
      <c r="AT172" s="3">
        <v>-2.3433286961023991E-2</v>
      </c>
      <c r="AU172" s="3">
        <v>-2.3319487355179934E-2</v>
      </c>
      <c r="AV172" s="3">
        <v>-2.4961550486007261E-2</v>
      </c>
      <c r="AW172" s="3"/>
      <c r="AX172" s="3">
        <v>-2.4023581267679464E-2</v>
      </c>
      <c r="AY172" s="3">
        <v>-2.6813687288470601E-2</v>
      </c>
      <c r="AZ172" s="3">
        <v>-3.3561736400966241E-2</v>
      </c>
      <c r="BA172" s="3">
        <v>-2.613700182544456E-2</v>
      </c>
      <c r="BB172" s="3">
        <v>-2.9416019153310869E-2</v>
      </c>
      <c r="BC172" s="3">
        <v>-2.0861691760254191E-2</v>
      </c>
      <c r="BD172" s="3">
        <v>0.49810375283583008</v>
      </c>
      <c r="BE172" s="3">
        <v>0.55943817033516607</v>
      </c>
      <c r="BF172" s="3">
        <v>9.5273178614953075E-2</v>
      </c>
      <c r="BG172" s="3">
        <v>-2.0538341004971122E-2</v>
      </c>
      <c r="BH172" s="3">
        <v>-1.8775847473318352E-2</v>
      </c>
      <c r="BI172" s="3">
        <v>-2.1737242892214948E-2</v>
      </c>
      <c r="BJ172" s="3"/>
      <c r="BK172" s="3">
        <v>-1.7042334397831201E-2</v>
      </c>
      <c r="BL172" s="3">
        <v>-2.1425654643629485E-2</v>
      </c>
      <c r="BM172" s="3">
        <v>-2.0778412765023738E-2</v>
      </c>
      <c r="BN172" s="3">
        <v>-2.0056249806395539E-2</v>
      </c>
      <c r="BO172" s="3"/>
      <c r="BP172" s="3"/>
      <c r="BQ172" s="3">
        <v>-1.663758566813911E-2</v>
      </c>
      <c r="BR172" s="3">
        <v>-1.7756518252692394E-2</v>
      </c>
      <c r="BS172" s="3"/>
      <c r="BT172" s="3">
        <v>-1.6513396942230963E-2</v>
      </c>
      <c r="BU172" s="3">
        <v>-1.5722953988356478E-2</v>
      </c>
      <c r="BV172" s="3">
        <v>-1.6359590288498465E-2</v>
      </c>
      <c r="BW172" s="3">
        <v>-1.8687451755437148E-2</v>
      </c>
      <c r="BX172" s="3"/>
      <c r="BY172" s="3"/>
      <c r="BZ172" s="3">
        <v>-1.4842839673582967E-2</v>
      </c>
      <c r="CA172" s="3">
        <v>-1.7209709522615479E-2</v>
      </c>
      <c r="CB172" s="3">
        <v>-1.6452571855041665E-2</v>
      </c>
      <c r="CC172" s="3">
        <v>-1.6781288501479023E-2</v>
      </c>
      <c r="CD172" s="3">
        <v>-1.6000178204497228E-2</v>
      </c>
      <c r="CE172" s="3">
        <v>-1.7203018257876103E-2</v>
      </c>
      <c r="CF172" s="3">
        <v>-1.5382453552287373E-2</v>
      </c>
      <c r="CG172" s="3"/>
      <c r="CH172" s="3">
        <v>-1.4226797420383777E-2</v>
      </c>
      <c r="CI172" s="3">
        <v>4.8517325826195105E-2</v>
      </c>
      <c r="CJ172" s="3">
        <v>-2.7195909524918571E-2</v>
      </c>
      <c r="CK172" s="3">
        <v>-5.9064303015152562E-3</v>
      </c>
      <c r="CL172" s="3">
        <v>-4.0295756923497336E-2</v>
      </c>
      <c r="CM172" s="3">
        <v>-2.3149965189595747E-2</v>
      </c>
      <c r="CN172" s="3">
        <v>-2.6299821750559799E-2</v>
      </c>
      <c r="CO172" s="3">
        <v>-1.3753318850576898E-2</v>
      </c>
      <c r="CP172" s="3"/>
      <c r="CQ172" s="3">
        <v>-1.349360140595884E-2</v>
      </c>
      <c r="CR172" s="3">
        <v>-1.3474798486665206E-2</v>
      </c>
      <c r="CS172" s="3"/>
      <c r="CT172" s="3">
        <v>-1.4239194174915733E-2</v>
      </c>
      <c r="CU172" s="3">
        <v>-1.5350801500118189E-2</v>
      </c>
      <c r="CV172" s="3"/>
      <c r="CW172" s="3"/>
      <c r="CX172" s="3">
        <v>-1.4679642214500683E-2</v>
      </c>
      <c r="CY172" s="3"/>
      <c r="CZ172" s="3"/>
      <c r="DA172" s="3"/>
      <c r="DB172" s="3">
        <v>-9.6852632681951063E-3</v>
      </c>
      <c r="DC172" s="3">
        <v>-1.05636360775939E-2</v>
      </c>
      <c r="DD172" s="3">
        <v>-1.395360499939528E-2</v>
      </c>
      <c r="DE172" s="3">
        <v>-1.1968983083957765E-2</v>
      </c>
      <c r="DF172" s="3"/>
      <c r="DG172" s="3">
        <v>-1.2258600638038984E-2</v>
      </c>
      <c r="DH172" s="3">
        <v>-1.1502343888739507E-2</v>
      </c>
      <c r="DI172" s="3"/>
      <c r="DJ172" s="3">
        <v>-1.2119995770666858E-2</v>
      </c>
      <c r="DK172" s="3">
        <v>-1.3048540811805962E-2</v>
      </c>
      <c r="DL172" s="3">
        <v>-1.7150828187759096E-2</v>
      </c>
      <c r="DM172" s="3">
        <v>-1.4715466272808253E-2</v>
      </c>
      <c r="DN172" s="3">
        <v>-1.6173284991143001E-2</v>
      </c>
      <c r="DO172" s="3">
        <v>-1.1527728837824011E-2</v>
      </c>
      <c r="DP172" s="3">
        <v>-1.2151018134765988E-2</v>
      </c>
      <c r="DQ172" s="3"/>
      <c r="DR172" s="3">
        <v>-1.2148961229559739E-2</v>
      </c>
      <c r="DS172" s="3">
        <v>-8.946812177811134E-3</v>
      </c>
      <c r="DT172" s="3">
        <v>-1.0397909363531875E-2</v>
      </c>
      <c r="DU172" s="3"/>
    </row>
    <row r="173" spans="2:125" x14ac:dyDescent="0.4">
      <c r="B173" s="37" t="s">
        <v>26</v>
      </c>
      <c r="C173" s="3">
        <v>-8.6536832880691014E-2</v>
      </c>
      <c r="D173" s="3">
        <v>0.12140595754903576</v>
      </c>
      <c r="E173" s="3">
        <v>2.7952652689777993E-2</v>
      </c>
      <c r="F173" s="3">
        <v>3.3060826622786858E-2</v>
      </c>
      <c r="G173" s="3">
        <v>-9.6002513395315719E-3</v>
      </c>
      <c r="H173" s="3">
        <v>-1.5314002720373095E-2</v>
      </c>
      <c r="I173" s="3">
        <v>-1.3595519048725609E-2</v>
      </c>
      <c r="J173" s="3">
        <v>-9.4729840703959376E-3</v>
      </c>
      <c r="K173" s="3"/>
      <c r="L173" s="3"/>
      <c r="M173" s="3">
        <v>-5.5595407092581079E-3</v>
      </c>
      <c r="N173" s="3">
        <v>-4.3338971890602707E-3</v>
      </c>
      <c r="O173" s="3">
        <v>-3.5744664655835054E-3</v>
      </c>
      <c r="P173" s="3"/>
      <c r="Q173" s="3"/>
      <c r="R173" s="3"/>
      <c r="S173" s="3"/>
      <c r="T173" s="3"/>
      <c r="U173" s="3"/>
      <c r="V173" s="3"/>
      <c r="W173" s="3">
        <v>0.44696605308213239</v>
      </c>
      <c r="X173" s="3">
        <v>0.5393902665659831</v>
      </c>
      <c r="Y173" s="3"/>
      <c r="Z173" s="3">
        <v>0.40476771967831915</v>
      </c>
      <c r="AA173" s="44">
        <v>1</v>
      </c>
      <c r="AB173" s="3"/>
      <c r="AC173" s="3">
        <v>-2.20895914428791E-2</v>
      </c>
      <c r="AD173" s="3">
        <v>-1.8601508167830003E-2</v>
      </c>
      <c r="AE173" s="3">
        <v>0.1314780168109895</v>
      </c>
      <c r="AF173" s="3">
        <v>8.4798411702855819E-2</v>
      </c>
      <c r="AG173" s="3">
        <v>4.1529127414165069E-2</v>
      </c>
      <c r="AH173" s="3">
        <v>0.10865106897027059</v>
      </c>
      <c r="AI173" s="3">
        <v>0.10538745903923531</v>
      </c>
      <c r="AJ173" s="3">
        <v>-1.7118063841704625E-2</v>
      </c>
      <c r="AK173" s="3">
        <v>-1.5560648974394308E-2</v>
      </c>
      <c r="AL173" s="3"/>
      <c r="AM173" s="3"/>
      <c r="AN173" s="3">
        <v>-1.5494659689372888E-2</v>
      </c>
      <c r="AO173" s="3"/>
      <c r="AP173" s="3">
        <v>-1.613603845602031E-2</v>
      </c>
      <c r="AQ173" s="3">
        <v>-1.519757141464971E-2</v>
      </c>
      <c r="AR173" s="3">
        <v>-1.4055551073619341E-2</v>
      </c>
      <c r="AS173" s="3">
        <v>-1.4723775855365554E-2</v>
      </c>
      <c r="AT173" s="3">
        <v>-1.4088932133152904E-2</v>
      </c>
      <c r="AU173" s="3">
        <v>-1.4399568377024071E-2</v>
      </c>
      <c r="AV173" s="3">
        <v>-1.5001437147317056E-2</v>
      </c>
      <c r="AW173" s="3"/>
      <c r="AX173" s="3">
        <v>-1.4235291854444441E-2</v>
      </c>
      <c r="AY173" s="3">
        <v>-1.588858297154427E-2</v>
      </c>
      <c r="AZ173" s="3">
        <v>-2.0009794571323021E-2</v>
      </c>
      <c r="BA173" s="3">
        <v>-1.5638858260454871E-2</v>
      </c>
      <c r="BB173" s="3">
        <v>-1.7575591518454808E-2</v>
      </c>
      <c r="BC173" s="3">
        <v>-1.2547667153800773E-2</v>
      </c>
      <c r="BD173" s="3">
        <v>8.2284640990648569E-2</v>
      </c>
      <c r="BE173" s="3">
        <v>0.54403196337240223</v>
      </c>
      <c r="BF173" s="3">
        <v>5.6839992725606879E-2</v>
      </c>
      <c r="BG173" s="3">
        <v>-1.2170095505502767E-2</v>
      </c>
      <c r="BH173" s="3">
        <v>-1.1125721249428842E-2</v>
      </c>
      <c r="BI173" s="3">
        <v>-1.2880510746244449E-2</v>
      </c>
      <c r="BJ173" s="3"/>
      <c r="BK173" s="3">
        <v>-1.0098519505938318E-2</v>
      </c>
      <c r="BL173" s="3">
        <v>-1.2920545060545607E-2</v>
      </c>
      <c r="BM173" s="3">
        <v>-1.2312351213853904E-2</v>
      </c>
      <c r="BN173" s="3">
        <v>-1.1884429982293224E-2</v>
      </c>
      <c r="BO173" s="3"/>
      <c r="BP173" s="3"/>
      <c r="BQ173" s="3">
        <v>-9.858683645053436E-3</v>
      </c>
      <c r="BR173" s="3">
        <v>-1.0521712680112184E-2</v>
      </c>
      <c r="BS173" s="3"/>
      <c r="BT173" s="3">
        <v>-9.7850950015182653E-3</v>
      </c>
      <c r="BU173" s="3">
        <v>-9.3167141211941955E-3</v>
      </c>
      <c r="BV173" s="3">
        <v>-9.6939561084184184E-3</v>
      </c>
      <c r="BW173" s="3">
        <v>-1.1073341929764269E-2</v>
      </c>
      <c r="BX173" s="3"/>
      <c r="BY173" s="3"/>
      <c r="BZ173" s="3">
        <v>-8.7951980326280554E-3</v>
      </c>
      <c r="CA173" s="3">
        <v>-1.0197698463644137E-2</v>
      </c>
      <c r="CB173" s="3">
        <v>-9.7490527953805091E-3</v>
      </c>
      <c r="CC173" s="3">
        <v>-9.9438354694256596E-3</v>
      </c>
      <c r="CD173" s="3">
        <v>-9.4809847010850212E-3</v>
      </c>
      <c r="CE173" s="3">
        <v>-1.0193733521640653E-2</v>
      </c>
      <c r="CF173" s="3">
        <v>-9.1149489043436567E-3</v>
      </c>
      <c r="CG173" s="3"/>
      <c r="CH173" s="3">
        <v>-8.4301591497384937E-3</v>
      </c>
      <c r="CI173" s="3">
        <v>4.0088913138488683E-2</v>
      </c>
      <c r="CJ173" s="3">
        <v>-2.0342191101208724E-2</v>
      </c>
      <c r="CK173" s="3">
        <v>-1.9243279639030306E-2</v>
      </c>
      <c r="CL173" s="3">
        <v>-3.2249044781500383E-2</v>
      </c>
      <c r="CM173" s="3">
        <v>-1.3717626328156467E-2</v>
      </c>
      <c r="CN173" s="3">
        <v>-1.5584089406468941E-2</v>
      </c>
      <c r="CO173" s="3">
        <v>-8.1495970822880997E-3</v>
      </c>
      <c r="CP173" s="3"/>
      <c r="CQ173" s="3">
        <v>-7.9957002264183525E-3</v>
      </c>
      <c r="CR173" s="3">
        <v>-7.9845584636276442E-3</v>
      </c>
      <c r="CS173" s="3"/>
      <c r="CT173" s="3">
        <v>-8.43750490792676E-3</v>
      </c>
      <c r="CU173" s="3">
        <v>-9.0961933243406175E-3</v>
      </c>
      <c r="CV173" s="3"/>
      <c r="CW173" s="3"/>
      <c r="CX173" s="3">
        <v>-8.6984945713889927E-3</v>
      </c>
      <c r="CY173" s="3"/>
      <c r="CZ173" s="3"/>
      <c r="DA173" s="3"/>
      <c r="DB173" s="3">
        <v>-5.7390506341940305E-3</v>
      </c>
      <c r="DC173" s="3">
        <v>-6.2595347851405444E-3</v>
      </c>
      <c r="DD173" s="3">
        <v>-8.2682776299993783E-3</v>
      </c>
      <c r="DE173" s="3">
        <v>-7.0922801018959538E-3</v>
      </c>
      <c r="DF173" s="3"/>
      <c r="DG173" s="3">
        <v>-7.2638944154566855E-3</v>
      </c>
      <c r="DH173" s="3">
        <v>-6.8157707396721097E-3</v>
      </c>
      <c r="DI173" s="3"/>
      <c r="DJ173" s="3">
        <v>-7.1817634160225253E-3</v>
      </c>
      <c r="DK173" s="3">
        <v>-7.7319773709416733E-3</v>
      </c>
      <c r="DL173" s="3">
        <v>-1.0162808037560939E-2</v>
      </c>
      <c r="DM173" s="3">
        <v>-8.7197222942559469E-3</v>
      </c>
      <c r="DN173" s="3">
        <v>-9.5835599833639876E-3</v>
      </c>
      <c r="DO173" s="3">
        <v>-6.8308127167572416E-3</v>
      </c>
      <c r="DP173" s="3">
        <v>-7.2001458712465209E-3</v>
      </c>
      <c r="DQ173" s="3"/>
      <c r="DR173" s="3">
        <v>-7.1989270418968904E-3</v>
      </c>
      <c r="DS173" s="3">
        <v>-5.3014777896326611E-3</v>
      </c>
      <c r="DT173" s="3">
        <v>-6.1613326013583722E-3</v>
      </c>
      <c r="DU173" s="3"/>
    </row>
    <row r="174" spans="2:125" x14ac:dyDescent="0.4">
      <c r="B174" s="37" t="s">
        <v>27</v>
      </c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44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</row>
    <row r="175" spans="2:125" x14ac:dyDescent="0.4">
      <c r="B175" s="37" t="s">
        <v>28</v>
      </c>
      <c r="C175" s="3">
        <v>-5.1882233019758042E-2</v>
      </c>
      <c r="D175" s="3">
        <v>0.42233853878785554</v>
      </c>
      <c r="E175" s="3">
        <v>-5.9917190139993255E-2</v>
      </c>
      <c r="F175" s="3">
        <v>-0.12702949978350911</v>
      </c>
      <c r="G175" s="3">
        <v>-1.0131753711442794E-2</v>
      </c>
      <c r="H175" s="3">
        <v>0.25950578861600998</v>
      </c>
      <c r="I175" s="3">
        <v>0.32075832931948833</v>
      </c>
      <c r="J175" s="3">
        <v>0.25943227140419789</v>
      </c>
      <c r="K175" s="3"/>
      <c r="L175" s="3"/>
      <c r="M175" s="3">
        <v>5.3004670147242437E-2</v>
      </c>
      <c r="N175" s="3">
        <v>7.6397678362541702E-2</v>
      </c>
      <c r="O175" s="3">
        <v>0.16365208150511734</v>
      </c>
      <c r="P175" s="3"/>
      <c r="Q175" s="3"/>
      <c r="R175" s="3"/>
      <c r="S175" s="3"/>
      <c r="T175" s="3"/>
      <c r="U175" s="3"/>
      <c r="V175" s="3"/>
      <c r="W175" s="3">
        <v>-2.691609444072229E-2</v>
      </c>
      <c r="X175" s="3">
        <v>-4.0623491529757305E-2</v>
      </c>
      <c r="Y175" s="3"/>
      <c r="Z175" s="3">
        <v>-3.3655593517308326E-2</v>
      </c>
      <c r="AA175" s="3">
        <v>-2.20895914428791E-2</v>
      </c>
      <c r="AB175" s="3"/>
      <c r="AC175" s="44">
        <v>1</v>
      </c>
      <c r="AD175" s="3">
        <v>0.29808373438235597</v>
      </c>
      <c r="AE175" s="3">
        <v>0.31315151152880027</v>
      </c>
      <c r="AF175" s="3">
        <v>0.26313099537279866</v>
      </c>
      <c r="AG175" s="3">
        <v>0.33751824696788879</v>
      </c>
      <c r="AH175" s="3">
        <v>0.32271116379470149</v>
      </c>
      <c r="AI175" s="3">
        <v>0.26254853864475469</v>
      </c>
      <c r="AJ175" s="3">
        <v>0.3052181330387938</v>
      </c>
      <c r="AK175" s="3">
        <v>0.31305850624137671</v>
      </c>
      <c r="AL175" s="3"/>
      <c r="AM175" s="3"/>
      <c r="AN175" s="3">
        <v>0.27427129043121046</v>
      </c>
      <c r="AO175" s="3"/>
      <c r="AP175" s="3">
        <v>0.30764835335977653</v>
      </c>
      <c r="AQ175" s="3">
        <v>0.21429358914780064</v>
      </c>
      <c r="AR175" s="3">
        <v>0.2743873136487287</v>
      </c>
      <c r="AS175" s="3">
        <v>0.2776614293620091</v>
      </c>
      <c r="AT175" s="3">
        <v>0.25270678344795788</v>
      </c>
      <c r="AU175" s="3">
        <v>0.2542176971640161</v>
      </c>
      <c r="AV175" s="3">
        <v>0.29569446678219802</v>
      </c>
      <c r="AW175" s="3"/>
      <c r="AX175" s="3">
        <v>0.21801246935515889</v>
      </c>
      <c r="AY175" s="3">
        <v>0.20220344488001182</v>
      </c>
      <c r="AZ175" s="3">
        <v>0.12107088615712808</v>
      </c>
      <c r="BA175" s="3">
        <v>0.1175168851381431</v>
      </c>
      <c r="BB175" s="3">
        <v>0.12326545719452728</v>
      </c>
      <c r="BC175" s="3">
        <v>0.13286448211083177</v>
      </c>
      <c r="BD175" s="3">
        <v>8.2754181845755129E-2</v>
      </c>
      <c r="BE175" s="3">
        <v>-3.8598927672786258E-3</v>
      </c>
      <c r="BF175" s="3">
        <v>0.11092375885031493</v>
      </c>
      <c r="BG175" s="3">
        <v>0.18929301610096844</v>
      </c>
      <c r="BH175" s="3">
        <v>0.20796450279075124</v>
      </c>
      <c r="BI175" s="3">
        <v>0.18563247102777169</v>
      </c>
      <c r="BJ175" s="3"/>
      <c r="BK175" s="3">
        <v>0.12357238670042132</v>
      </c>
      <c r="BL175" s="3">
        <v>0.16879815362726078</v>
      </c>
      <c r="BM175" s="3">
        <v>0.22167237905536094</v>
      </c>
      <c r="BN175" s="3">
        <v>0.12998999860903762</v>
      </c>
      <c r="BO175" s="3"/>
      <c r="BP175" s="3"/>
      <c r="BQ175" s="3">
        <v>0.12837115389869991</v>
      </c>
      <c r="BR175" s="3">
        <v>0.23702422986324986</v>
      </c>
      <c r="BS175" s="3"/>
      <c r="BT175" s="3">
        <v>0.13245437220662695</v>
      </c>
      <c r="BU175" s="3">
        <v>0.14124253287395921</v>
      </c>
      <c r="BV175" s="3">
        <v>0.14269553787656833</v>
      </c>
      <c r="BW175" s="3">
        <v>0.14603539325366732</v>
      </c>
      <c r="BX175" s="3"/>
      <c r="BY175" s="3"/>
      <c r="BZ175" s="3">
        <v>9.8720606562989643E-2</v>
      </c>
      <c r="CA175" s="3">
        <v>0.11756366595806471</v>
      </c>
      <c r="CB175" s="3">
        <v>8.1814089013547836E-2</v>
      </c>
      <c r="CC175" s="3">
        <v>0.11304616463484855</v>
      </c>
      <c r="CD175" s="3">
        <v>0.11596805746433204</v>
      </c>
      <c r="CE175" s="3">
        <v>0.1060239050252571</v>
      </c>
      <c r="CF175" s="3">
        <v>0.19193341609446002</v>
      </c>
      <c r="CG175" s="3"/>
      <c r="CH175" s="3">
        <v>-6.7261317120463848E-2</v>
      </c>
      <c r="CI175" s="3">
        <v>-0.19430961545594519</v>
      </c>
      <c r="CJ175" s="3">
        <v>-0.38584618541378635</v>
      </c>
      <c r="CK175" s="3">
        <v>1.6675277581410984E-2</v>
      </c>
      <c r="CL175" s="3">
        <v>-0.15753168250758462</v>
      </c>
      <c r="CM175" s="3">
        <v>7.2938476231032209E-2</v>
      </c>
      <c r="CN175" s="3">
        <v>1.0447276301207901E-2</v>
      </c>
      <c r="CO175" s="3">
        <v>6.5327656435878012E-2</v>
      </c>
      <c r="CP175" s="3"/>
      <c r="CQ175" s="3">
        <v>0.17480037079727939</v>
      </c>
      <c r="CR175" s="3">
        <v>0.13695097276092211</v>
      </c>
      <c r="CS175" s="3"/>
      <c r="CT175" s="3">
        <v>8.77154475487225E-2</v>
      </c>
      <c r="CU175" s="3">
        <v>0.12642363080889968</v>
      </c>
      <c r="CV175" s="3"/>
      <c r="CW175" s="3"/>
      <c r="CX175" s="3">
        <v>9.7390478367033781E-2</v>
      </c>
      <c r="CY175" s="3"/>
      <c r="CZ175" s="3"/>
      <c r="DA175" s="3"/>
      <c r="DB175" s="3">
        <v>-1.9419174979380449E-2</v>
      </c>
      <c r="DC175" s="3">
        <v>2.4833229145600041E-2</v>
      </c>
      <c r="DD175" s="3">
        <v>0.11862831684964238</v>
      </c>
      <c r="DE175" s="3">
        <v>5.1791063355503979E-2</v>
      </c>
      <c r="DF175" s="3"/>
      <c r="DG175" s="3">
        <v>9.8743634085566689E-2</v>
      </c>
      <c r="DH175" s="3">
        <v>0.10884020502701683</v>
      </c>
      <c r="DI175" s="3"/>
      <c r="DJ175" s="3">
        <v>0.14911709332405737</v>
      </c>
      <c r="DK175" s="3">
        <v>7.0497948087445778E-2</v>
      </c>
      <c r="DL175" s="3">
        <v>-5.7002567151100345E-3</v>
      </c>
      <c r="DM175" s="3">
        <v>1.772043127720373E-2</v>
      </c>
      <c r="DN175" s="3">
        <v>-3.8578102833139408E-2</v>
      </c>
      <c r="DO175" s="3">
        <v>1.3416854309996576E-2</v>
      </c>
      <c r="DP175" s="3">
        <v>7.1896208370549858E-2</v>
      </c>
      <c r="DQ175" s="3"/>
      <c r="DR175" s="3">
        <v>0.10196991406221372</v>
      </c>
      <c r="DS175" s="3">
        <v>5.6091883192258503E-2</v>
      </c>
      <c r="DT175" s="3">
        <v>4.5636505733509788E-2</v>
      </c>
      <c r="DU175" s="3"/>
    </row>
    <row r="176" spans="2:125" x14ac:dyDescent="0.4">
      <c r="B176" s="37" t="s">
        <v>29</v>
      </c>
      <c r="C176" s="3">
        <v>-1.6899146862731428E-2</v>
      </c>
      <c r="D176" s="3">
        <v>0.29580124333355479</v>
      </c>
      <c r="E176" s="3">
        <v>-7.5596748116311965E-2</v>
      </c>
      <c r="F176" s="3">
        <v>-0.10696288206267757</v>
      </c>
      <c r="G176" s="3">
        <v>4.1609507509946589E-3</v>
      </c>
      <c r="H176" s="3">
        <v>0.21158889606930109</v>
      </c>
      <c r="I176" s="3">
        <v>0.25355670408181274</v>
      </c>
      <c r="J176" s="3">
        <v>0.23239782266146825</v>
      </c>
      <c r="K176" s="3"/>
      <c r="L176" s="3"/>
      <c r="M176" s="3">
        <v>1.562108707539708E-2</v>
      </c>
      <c r="N176" s="3">
        <v>5.9344301383367916E-2</v>
      </c>
      <c r="O176" s="3">
        <v>6.0879976249017989E-2</v>
      </c>
      <c r="P176" s="3"/>
      <c r="Q176" s="3"/>
      <c r="R176" s="3"/>
      <c r="S176" s="3"/>
      <c r="T176" s="3"/>
      <c r="U176" s="3"/>
      <c r="V176" s="3"/>
      <c r="W176" s="3">
        <v>-2.2665876454976308E-2</v>
      </c>
      <c r="X176" s="3">
        <v>-3.4208790662815777E-2</v>
      </c>
      <c r="Y176" s="3"/>
      <c r="Z176" s="3">
        <v>-2.6709717246156697E-2</v>
      </c>
      <c r="AA176" s="3">
        <v>-1.8601508167830003E-2</v>
      </c>
      <c r="AB176" s="3"/>
      <c r="AC176" s="3">
        <v>0.29808373438235597</v>
      </c>
      <c r="AD176" s="44">
        <v>1</v>
      </c>
      <c r="AE176" s="3">
        <v>0.29618101111878187</v>
      </c>
      <c r="AF176" s="3">
        <v>0.42333949586019476</v>
      </c>
      <c r="AG176" s="3">
        <v>0.30262662444235583</v>
      </c>
      <c r="AH176" s="3">
        <v>0.41252715690633285</v>
      </c>
      <c r="AI176" s="3">
        <v>0.3461383371338192</v>
      </c>
      <c r="AJ176" s="3">
        <v>0.39969686406233412</v>
      </c>
      <c r="AK176" s="3">
        <v>0.28821057493655622</v>
      </c>
      <c r="AL176" s="3"/>
      <c r="AM176" s="3"/>
      <c r="AN176" s="3">
        <v>0.29571118042531747</v>
      </c>
      <c r="AO176" s="3"/>
      <c r="AP176" s="3">
        <v>0.31177713840872057</v>
      </c>
      <c r="AQ176" s="3">
        <v>0.21912998649964618</v>
      </c>
      <c r="AR176" s="3">
        <v>0.21838020035360028</v>
      </c>
      <c r="AS176" s="3">
        <v>0.22329701358590151</v>
      </c>
      <c r="AT176" s="3">
        <v>0.24613500330203503</v>
      </c>
      <c r="AU176" s="3">
        <v>0.20440164483392015</v>
      </c>
      <c r="AV176" s="3">
        <v>0.21918469575877397</v>
      </c>
      <c r="AW176" s="3"/>
      <c r="AX176" s="3">
        <v>0.26782492693567156</v>
      </c>
      <c r="AY176" s="3">
        <v>0.14340521121243996</v>
      </c>
      <c r="AZ176" s="3">
        <v>2.5644690981308643E-3</v>
      </c>
      <c r="BA176" s="3">
        <v>4.7570832384484896E-2</v>
      </c>
      <c r="BB176" s="3">
        <v>8.0368360678147413E-2</v>
      </c>
      <c r="BC176" s="3">
        <v>0.14657200360465983</v>
      </c>
      <c r="BD176" s="3">
        <v>4.9743763734419293E-2</v>
      </c>
      <c r="BE176" s="3">
        <v>1.5915036666996913E-2</v>
      </c>
      <c r="BF176" s="3">
        <v>7.9205934635335054E-2</v>
      </c>
      <c r="BG176" s="3">
        <v>0.2058357610881825</v>
      </c>
      <c r="BH176" s="3">
        <v>0.22714515902922389</v>
      </c>
      <c r="BI176" s="3">
        <v>0.18859895215896413</v>
      </c>
      <c r="BJ176" s="3"/>
      <c r="BK176" s="3">
        <v>7.1292233489113288E-2</v>
      </c>
      <c r="BL176" s="3">
        <v>0.11773069460961302</v>
      </c>
      <c r="BM176" s="3">
        <v>0.1884059269355933</v>
      </c>
      <c r="BN176" s="3">
        <v>0.29137193110032772</v>
      </c>
      <c r="BO176" s="3"/>
      <c r="BP176" s="3"/>
      <c r="BQ176" s="3">
        <v>0.15622442442877946</v>
      </c>
      <c r="BR176" s="3">
        <v>0.16342477153395291</v>
      </c>
      <c r="BS176" s="3"/>
      <c r="BT176" s="3">
        <v>0.11647107413879655</v>
      </c>
      <c r="BU176" s="3">
        <v>8.7453272767826717E-2</v>
      </c>
      <c r="BV176" s="3">
        <v>0.1403050915553446</v>
      </c>
      <c r="BW176" s="3">
        <v>0.14792037695405041</v>
      </c>
      <c r="BX176" s="3"/>
      <c r="BY176" s="3"/>
      <c r="BZ176" s="3">
        <v>8.0096074189007452E-2</v>
      </c>
      <c r="CA176" s="3">
        <v>9.9880313800340639E-2</v>
      </c>
      <c r="CB176" s="3">
        <v>7.4273884226899331E-2</v>
      </c>
      <c r="CC176" s="3">
        <v>0.10588712815548799</v>
      </c>
      <c r="CD176" s="3">
        <v>9.3665808661931235E-2</v>
      </c>
      <c r="CE176" s="3">
        <v>0.17035080676986222</v>
      </c>
      <c r="CF176" s="3">
        <v>0.10063362515223488</v>
      </c>
      <c r="CG176" s="3"/>
      <c r="CH176" s="3">
        <v>-5.2067421027093642E-2</v>
      </c>
      <c r="CI176" s="3">
        <v>-0.19493525466479045</v>
      </c>
      <c r="CJ176" s="3">
        <v>-0.40819480793216256</v>
      </c>
      <c r="CK176" s="3">
        <v>-0.11359336720636201</v>
      </c>
      <c r="CL176" s="3">
        <v>-0.24152464778257532</v>
      </c>
      <c r="CM176" s="3">
        <v>1.5106774017723847E-2</v>
      </c>
      <c r="CN176" s="3">
        <v>-3.3451528153081396E-2</v>
      </c>
      <c r="CO176" s="3">
        <v>5.2265039332650795E-2</v>
      </c>
      <c r="CP176" s="3"/>
      <c r="CQ176" s="3">
        <v>5.5288883773600486E-2</v>
      </c>
      <c r="CR176" s="3">
        <v>8.7267038343626535E-2</v>
      </c>
      <c r="CS176" s="3"/>
      <c r="CT176" s="3">
        <v>0.11628474916535966</v>
      </c>
      <c r="CU176" s="3">
        <v>8.7539746006306582E-2</v>
      </c>
      <c r="CV176" s="3"/>
      <c r="CW176" s="3"/>
      <c r="CX176" s="3">
        <v>0.12593328150982239</v>
      </c>
      <c r="CY176" s="3"/>
      <c r="CZ176" s="3"/>
      <c r="DA176" s="3"/>
      <c r="DB176" s="3">
        <v>5.5878274769251862E-2</v>
      </c>
      <c r="DC176" s="3">
        <v>0.10048423809600303</v>
      </c>
      <c r="DD176" s="3">
        <v>0.12733922356386371</v>
      </c>
      <c r="DE176" s="3">
        <v>5.7742342562689154E-3</v>
      </c>
      <c r="DF176" s="3"/>
      <c r="DG176" s="3">
        <v>8.8510554139418926E-2</v>
      </c>
      <c r="DH176" s="3">
        <v>5.9305288228203905E-2</v>
      </c>
      <c r="DI176" s="3"/>
      <c r="DJ176" s="3">
        <v>9.0567306351177476E-2</v>
      </c>
      <c r="DK176" s="3">
        <v>-4.4798281398482466E-3</v>
      </c>
      <c r="DL176" s="3">
        <v>-3.1327602983264806E-2</v>
      </c>
      <c r="DM176" s="3">
        <v>2.1114457668951685E-3</v>
      </c>
      <c r="DN176" s="3">
        <v>-1.5399361292895217E-2</v>
      </c>
      <c r="DO176" s="3">
        <v>1.0238221803669251E-2</v>
      </c>
      <c r="DP176" s="3">
        <v>8.5378447290709231E-2</v>
      </c>
      <c r="DQ176" s="3"/>
      <c r="DR176" s="3">
        <v>5.3697898944503678E-2</v>
      </c>
      <c r="DS176" s="3">
        <v>9.7409087737608688E-2</v>
      </c>
      <c r="DT176" s="3">
        <v>0.10983198330079097</v>
      </c>
      <c r="DU176" s="3"/>
    </row>
    <row r="177" spans="2:125" x14ac:dyDescent="0.4">
      <c r="B177" s="37" t="s">
        <v>30</v>
      </c>
      <c r="C177" s="3">
        <v>-8.6284100014409407E-2</v>
      </c>
      <c r="D177" s="3">
        <v>0.38009684770786584</v>
      </c>
      <c r="E177" s="3">
        <v>-3.4155500704238957E-2</v>
      </c>
      <c r="F177" s="3">
        <v>-8.2595977442387669E-2</v>
      </c>
      <c r="G177" s="3">
        <v>1.0519962606545559E-2</v>
      </c>
      <c r="H177" s="3">
        <v>0.31359927139071386</v>
      </c>
      <c r="I177" s="3">
        <v>0.27466125252259416</v>
      </c>
      <c r="J177" s="3">
        <v>0.12657631792337784</v>
      </c>
      <c r="K177" s="3"/>
      <c r="L177" s="3"/>
      <c r="M177" s="3">
        <v>8.8546406029285013E-2</v>
      </c>
      <c r="N177" s="3">
        <v>3.5142763503043149E-2</v>
      </c>
      <c r="O177" s="3">
        <v>2.9097755847351338E-2</v>
      </c>
      <c r="P177" s="3"/>
      <c r="Q177" s="3"/>
      <c r="R177" s="3"/>
      <c r="S177" s="3"/>
      <c r="T177" s="3"/>
      <c r="U177" s="3"/>
      <c r="V177" s="3"/>
      <c r="W177" s="3">
        <v>0.13181088167592256</v>
      </c>
      <c r="X177" s="3">
        <v>5.6008948832755354E-2</v>
      </c>
      <c r="Y177" s="3"/>
      <c r="Z177" s="3">
        <v>7.1101898436264757E-2</v>
      </c>
      <c r="AA177" s="3">
        <v>0.1314780168109895</v>
      </c>
      <c r="AB177" s="3"/>
      <c r="AC177" s="3">
        <v>0.31315151152880027</v>
      </c>
      <c r="AD177" s="3">
        <v>0.29618101111878187</v>
      </c>
      <c r="AE177" s="44">
        <v>1</v>
      </c>
      <c r="AF177" s="3">
        <v>0.27047194860084472</v>
      </c>
      <c r="AG177" s="3">
        <v>0.32357278018908131</v>
      </c>
      <c r="AH177" s="3">
        <v>0.27700533411165784</v>
      </c>
      <c r="AI177" s="3">
        <v>0.27825282077214103</v>
      </c>
      <c r="AJ177" s="3">
        <v>0.2378624024254532</v>
      </c>
      <c r="AK177" s="3">
        <v>0.33733249976933294</v>
      </c>
      <c r="AL177" s="3"/>
      <c r="AM177" s="3"/>
      <c r="AN177" s="3">
        <v>0.254995419714802</v>
      </c>
      <c r="AO177" s="3"/>
      <c r="AP177" s="3">
        <v>0.187297687351833</v>
      </c>
      <c r="AQ177" s="3">
        <v>0.27075341114443763</v>
      </c>
      <c r="AR177" s="3">
        <v>0.22718326769567332</v>
      </c>
      <c r="AS177" s="3">
        <v>0.19554577441061571</v>
      </c>
      <c r="AT177" s="3">
        <v>0.27095326524750984</v>
      </c>
      <c r="AU177" s="3">
        <v>0.19220742051007422</v>
      </c>
      <c r="AV177" s="3">
        <v>0.24258602308707067</v>
      </c>
      <c r="AW177" s="3"/>
      <c r="AX177" s="3">
        <v>0.28185329301087414</v>
      </c>
      <c r="AY177" s="3">
        <v>0.13639000934347939</v>
      </c>
      <c r="AZ177" s="3">
        <v>2.1721528303986829E-2</v>
      </c>
      <c r="BA177" s="3">
        <v>0.11546289813962031</v>
      </c>
      <c r="BB177" s="3">
        <v>5.1813627497386848E-2</v>
      </c>
      <c r="BC177" s="3">
        <v>0.15980501288334756</v>
      </c>
      <c r="BD177" s="3">
        <v>0.10995260959503128</v>
      </c>
      <c r="BE177" s="3">
        <v>0.13417424410580492</v>
      </c>
      <c r="BF177" s="3">
        <v>0.15708994342069829</v>
      </c>
      <c r="BG177" s="3">
        <v>0.17952383699100349</v>
      </c>
      <c r="BH177" s="3">
        <v>0.19563163723411489</v>
      </c>
      <c r="BI177" s="3">
        <v>0.24312594357761513</v>
      </c>
      <c r="BJ177" s="3"/>
      <c r="BK177" s="3">
        <v>7.652393607855966E-2</v>
      </c>
      <c r="BL177" s="3">
        <v>0.20721414831277832</v>
      </c>
      <c r="BM177" s="3">
        <v>0.20543534508099531</v>
      </c>
      <c r="BN177" s="3">
        <v>0.2013029157662328</v>
      </c>
      <c r="BO177" s="3"/>
      <c r="BP177" s="3"/>
      <c r="BQ177" s="3">
        <v>0.11191437810913853</v>
      </c>
      <c r="BR177" s="3">
        <v>0.16985019661358583</v>
      </c>
      <c r="BS177" s="3"/>
      <c r="BT177" s="3">
        <v>0.12877215534735975</v>
      </c>
      <c r="BU177" s="3">
        <v>5.7497277984446836E-2</v>
      </c>
      <c r="BV177" s="3">
        <v>0.19374787839209498</v>
      </c>
      <c r="BW177" s="3">
        <v>0.18358904209160384</v>
      </c>
      <c r="BX177" s="3"/>
      <c r="BY177" s="3"/>
      <c r="BZ177" s="3">
        <v>7.0272120416064801E-2</v>
      </c>
      <c r="CA177" s="3">
        <v>9.8851743877045942E-2</v>
      </c>
      <c r="CB177" s="3">
        <v>3.9690640663613448E-2</v>
      </c>
      <c r="CC177" s="3">
        <v>0.15868837088855814</v>
      </c>
      <c r="CD177" s="3">
        <v>0.14460136032712365</v>
      </c>
      <c r="CE177" s="3">
        <v>0.11728066411717969</v>
      </c>
      <c r="CF177" s="3">
        <v>0.10787418164262752</v>
      </c>
      <c r="CG177" s="3"/>
      <c r="CH177" s="3">
        <v>-4.6331388376159618E-2</v>
      </c>
      <c r="CI177" s="3">
        <v>-0.15698245671573544</v>
      </c>
      <c r="CJ177" s="3">
        <v>-0.34729836832139427</v>
      </c>
      <c r="CK177" s="3">
        <v>-9.8680608178770834E-2</v>
      </c>
      <c r="CL177" s="3">
        <v>-0.19719165918927403</v>
      </c>
      <c r="CM177" s="3">
        <v>-2.2886856553603634E-4</v>
      </c>
      <c r="CN177" s="3">
        <v>-5.1657256041129106E-2</v>
      </c>
      <c r="CO177" s="3">
        <v>0.10725678301793194</v>
      </c>
      <c r="CP177" s="3"/>
      <c r="CQ177" s="3">
        <v>5.706495571239719E-2</v>
      </c>
      <c r="CR177" s="3">
        <v>0.11902923436673589</v>
      </c>
      <c r="CS177" s="3"/>
      <c r="CT177" s="3">
        <v>0.14258540765408642</v>
      </c>
      <c r="CU177" s="3">
        <v>0.18043203899484636</v>
      </c>
      <c r="CV177" s="3"/>
      <c r="CW177" s="3"/>
      <c r="CX177" s="3">
        <v>7.7504560429214123E-2</v>
      </c>
      <c r="CY177" s="3"/>
      <c r="CZ177" s="3"/>
      <c r="DA177" s="3"/>
      <c r="DB177" s="3">
        <v>8.8004631330515698E-2</v>
      </c>
      <c r="DC177" s="3">
        <v>4.7540667630561348E-2</v>
      </c>
      <c r="DD177" s="3">
        <v>0.10004849337691156</v>
      </c>
      <c r="DE177" s="3">
        <v>0.10849137875831925</v>
      </c>
      <c r="DF177" s="3"/>
      <c r="DG177" s="3">
        <v>3.2416802279826344E-2</v>
      </c>
      <c r="DH177" s="3">
        <v>0.17812199346775187</v>
      </c>
      <c r="DI177" s="3"/>
      <c r="DJ177" s="3">
        <v>0.11421138968379606</v>
      </c>
      <c r="DK177" s="3">
        <v>-1.3480344692835303E-2</v>
      </c>
      <c r="DL177" s="3">
        <v>7.9443558427246819E-3</v>
      </c>
      <c r="DM177" s="3">
        <v>8.2019197340832822E-3</v>
      </c>
      <c r="DN177" s="3">
        <v>-5.1707589603517769E-2</v>
      </c>
      <c r="DO177" s="3">
        <v>-4.4429748069415125E-2</v>
      </c>
      <c r="DP177" s="3">
        <v>7.7123877581964553E-2</v>
      </c>
      <c r="DQ177" s="3"/>
      <c r="DR177" s="3">
        <v>1.9989256059929555E-2</v>
      </c>
      <c r="DS177" s="3">
        <v>5.6312128878562698E-2</v>
      </c>
      <c r="DT177" s="3">
        <v>0.13746095633847888</v>
      </c>
      <c r="DU177" s="3"/>
    </row>
    <row r="178" spans="2:125" x14ac:dyDescent="0.4">
      <c r="B178" s="37" t="s">
        <v>31</v>
      </c>
      <c r="C178" s="3">
        <v>-9.09806687313537E-2</v>
      </c>
      <c r="D178" s="3">
        <v>0.3303328624224916</v>
      </c>
      <c r="E178" s="3">
        <v>-2.4448902983587449E-2</v>
      </c>
      <c r="F178" s="3">
        <v>-6.9365585597086804E-2</v>
      </c>
      <c r="G178" s="3">
        <v>6.4577837182156492E-3</v>
      </c>
      <c r="H178" s="3">
        <v>0.20018964551405416</v>
      </c>
      <c r="I178" s="3">
        <v>0.22111896889716495</v>
      </c>
      <c r="J178" s="3">
        <v>0.16127241778794532</v>
      </c>
      <c r="K178" s="3"/>
      <c r="L178" s="3"/>
      <c r="M178" s="3">
        <v>0.20301775587029161</v>
      </c>
      <c r="N178" s="3">
        <v>0.13894554664276904</v>
      </c>
      <c r="O178" s="3">
        <v>3.2467496363006339E-2</v>
      </c>
      <c r="P178" s="3"/>
      <c r="Q178" s="3"/>
      <c r="R178" s="3"/>
      <c r="S178" s="3"/>
      <c r="T178" s="3"/>
      <c r="U178" s="3"/>
      <c r="V178" s="3"/>
      <c r="W178" s="3">
        <v>0.1527608094032181</v>
      </c>
      <c r="X178" s="3">
        <v>0.34347124823947101</v>
      </c>
      <c r="Y178" s="3"/>
      <c r="Z178" s="3">
        <v>0.34880903202426705</v>
      </c>
      <c r="AA178" s="3">
        <v>8.4798411702855819E-2</v>
      </c>
      <c r="AB178" s="3"/>
      <c r="AC178" s="3">
        <v>0.26313099537279866</v>
      </c>
      <c r="AD178" s="3">
        <v>0.42333949586019476</v>
      </c>
      <c r="AE178" s="3">
        <v>0.27047194860084472</v>
      </c>
      <c r="AF178" s="44">
        <v>1</v>
      </c>
      <c r="AG178" s="3">
        <v>0.27778291072381855</v>
      </c>
      <c r="AH178" s="3">
        <v>0.404357917805581</v>
      </c>
      <c r="AI178" s="3">
        <v>0.29407884148781671</v>
      </c>
      <c r="AJ178" s="3">
        <v>0.20914859823772244</v>
      </c>
      <c r="AK178" s="3">
        <v>0.18691557563771108</v>
      </c>
      <c r="AL178" s="3"/>
      <c r="AM178" s="3"/>
      <c r="AN178" s="3">
        <v>0.20060979156407233</v>
      </c>
      <c r="AO178" s="3"/>
      <c r="AP178" s="3">
        <v>0.24597837319077456</v>
      </c>
      <c r="AQ178" s="3">
        <v>0.18686397058675444</v>
      </c>
      <c r="AR178" s="3">
        <v>0.19652876538615982</v>
      </c>
      <c r="AS178" s="3">
        <v>0.145376233982981</v>
      </c>
      <c r="AT178" s="3">
        <v>0.20513414405920541</v>
      </c>
      <c r="AU178" s="3">
        <v>0.19004660075000657</v>
      </c>
      <c r="AV178" s="3">
        <v>0.27098628480263687</v>
      </c>
      <c r="AW178" s="3"/>
      <c r="AX178" s="3">
        <v>0.16419602370822695</v>
      </c>
      <c r="AY178" s="3">
        <v>9.1923968958832536E-2</v>
      </c>
      <c r="AZ178" s="3">
        <v>3.1165106822387288E-2</v>
      </c>
      <c r="BA178" s="3">
        <v>2.8045190989418742E-2</v>
      </c>
      <c r="BB178" s="3">
        <v>9.182946485850646E-2</v>
      </c>
      <c r="BC178" s="3">
        <v>9.954351415945531E-2</v>
      </c>
      <c r="BD178" s="3">
        <v>0.30560641228476693</v>
      </c>
      <c r="BE178" s="3">
        <v>0.30605203270926173</v>
      </c>
      <c r="BF178" s="3">
        <v>0.18561435202484156</v>
      </c>
      <c r="BG178" s="3">
        <v>7.8084676932727012E-2</v>
      </c>
      <c r="BH178" s="3">
        <v>0.16233596203775019</v>
      </c>
      <c r="BI178" s="3">
        <v>0.2408920344991789</v>
      </c>
      <c r="BJ178" s="3"/>
      <c r="BK178" s="3">
        <v>0.10005163878451281</v>
      </c>
      <c r="BL178" s="3">
        <v>0.16211399699780055</v>
      </c>
      <c r="BM178" s="3">
        <v>0.1282319173426256</v>
      </c>
      <c r="BN178" s="3">
        <v>0.20496994967317372</v>
      </c>
      <c r="BO178" s="3"/>
      <c r="BP178" s="3"/>
      <c r="BQ178" s="3">
        <v>0.16020464319065073</v>
      </c>
      <c r="BR178" s="3">
        <v>0.11287187503161666</v>
      </c>
      <c r="BS178" s="3"/>
      <c r="BT178" s="3">
        <v>0.10927826340586455</v>
      </c>
      <c r="BU178" s="3">
        <v>6.1045687015511441E-2</v>
      </c>
      <c r="BV178" s="3">
        <v>9.1416449384737072E-2</v>
      </c>
      <c r="BW178" s="3">
        <v>0.18662754412049418</v>
      </c>
      <c r="BX178" s="3"/>
      <c r="BY178" s="3"/>
      <c r="BZ178" s="3">
        <v>3.5126625104320769E-2</v>
      </c>
      <c r="CA178" s="3">
        <v>9.1911809106288281E-2</v>
      </c>
      <c r="CB178" s="3">
        <v>8.6133241089992874E-2</v>
      </c>
      <c r="CC178" s="3">
        <v>7.4201765784428927E-2</v>
      </c>
      <c r="CD178" s="3">
        <v>0.10955153567795163</v>
      </c>
      <c r="CE178" s="3">
        <v>6.9455693978580646E-2</v>
      </c>
      <c r="CF178" s="3">
        <v>0.14835785350301137</v>
      </c>
      <c r="CG178" s="3"/>
      <c r="CH178" s="3">
        <v>-5.5120428331462808E-2</v>
      </c>
      <c r="CI178" s="3">
        <v>-0.14800758046790599</v>
      </c>
      <c r="CJ178" s="3">
        <v>-0.35296013381566876</v>
      </c>
      <c r="CK178" s="3">
        <v>-0.10458659090151404</v>
      </c>
      <c r="CL178" s="3">
        <v>-0.22694405524874189</v>
      </c>
      <c r="CM178" s="3">
        <v>-3.3967062003278738E-2</v>
      </c>
      <c r="CN178" s="3">
        <v>-5.6437502751879497E-2</v>
      </c>
      <c r="CO178" s="3">
        <v>8.6669362622098303E-2</v>
      </c>
      <c r="CP178" s="3"/>
      <c r="CQ178" s="3">
        <v>9.5487203892861833E-2</v>
      </c>
      <c r="CR178" s="3">
        <v>3.2426651892238069E-2</v>
      </c>
      <c r="CS178" s="3"/>
      <c r="CT178" s="3">
        <v>0.11477246283822927</v>
      </c>
      <c r="CU178" s="3">
        <v>0.10553855591658992</v>
      </c>
      <c r="CV178" s="3"/>
      <c r="CW178" s="3"/>
      <c r="CX178" s="3">
        <v>9.8708084032068308E-2</v>
      </c>
      <c r="CY178" s="3"/>
      <c r="CZ178" s="3"/>
      <c r="DA178" s="3"/>
      <c r="DB178" s="3">
        <v>-3.275458755504685E-2</v>
      </c>
      <c r="DC178" s="3">
        <v>4.2319579778280596E-2</v>
      </c>
      <c r="DD178" s="3">
        <v>7.9335970094542366E-2</v>
      </c>
      <c r="DE178" s="3">
        <v>5.2073907291345688E-3</v>
      </c>
      <c r="DF178" s="3"/>
      <c r="DG178" s="3">
        <v>8.1196653995760162E-2</v>
      </c>
      <c r="DH178" s="3">
        <v>0.12167275180571373</v>
      </c>
      <c r="DI178" s="3"/>
      <c r="DJ178" s="3">
        <v>0.16266128952444928</v>
      </c>
      <c r="DK178" s="3">
        <v>-4.1961269343338568E-2</v>
      </c>
      <c r="DL178" s="3">
        <v>-4.3407160563613906E-2</v>
      </c>
      <c r="DM178" s="3">
        <v>-9.460435020089435E-3</v>
      </c>
      <c r="DN178" s="3">
        <v>-2.9853396783586138E-2</v>
      </c>
      <c r="DO178" s="3">
        <v>1.850428418869969E-3</v>
      </c>
      <c r="DP178" s="3">
        <v>7.2237897115932079E-2</v>
      </c>
      <c r="DQ178" s="3"/>
      <c r="DR178" s="3">
        <v>8.7353024992483333E-2</v>
      </c>
      <c r="DS178" s="3">
        <v>7.5098774781338487E-2</v>
      </c>
      <c r="DT178" s="3">
        <v>6.2294371329587248E-2</v>
      </c>
      <c r="DU178" s="3"/>
    </row>
    <row r="179" spans="2:125" x14ac:dyDescent="0.4">
      <c r="B179" s="37" t="s">
        <v>32</v>
      </c>
      <c r="C179" s="3">
        <v>-7.1802382567786691E-2</v>
      </c>
      <c r="D179" s="3">
        <v>0.38730479475172186</v>
      </c>
      <c r="E179" s="3">
        <v>-4.8140606670823302E-2</v>
      </c>
      <c r="F179" s="3">
        <v>-8.6460235077007203E-2</v>
      </c>
      <c r="G179" s="3">
        <v>1.0189300781218998E-2</v>
      </c>
      <c r="H179" s="3">
        <v>0.29665491367385688</v>
      </c>
      <c r="I179" s="3">
        <v>0.189898086415488</v>
      </c>
      <c r="J179" s="3">
        <v>0.19113553623778493</v>
      </c>
      <c r="K179" s="3"/>
      <c r="L179" s="3"/>
      <c r="M179" s="3">
        <v>5.9796279959717515E-2</v>
      </c>
      <c r="N179" s="3">
        <v>2.92765245286318E-2</v>
      </c>
      <c r="O179" s="3">
        <v>0.11813487150683308</v>
      </c>
      <c r="P179" s="3"/>
      <c r="Q179" s="3"/>
      <c r="R179" s="3"/>
      <c r="S179" s="3"/>
      <c r="T179" s="3"/>
      <c r="U179" s="3"/>
      <c r="V179" s="3"/>
      <c r="W179" s="3">
        <v>-2.1322393241097727E-2</v>
      </c>
      <c r="X179" s="3">
        <v>9.953083398787874E-3</v>
      </c>
      <c r="Y179" s="3"/>
      <c r="Z179" s="3">
        <v>-1.1560314551381179E-2</v>
      </c>
      <c r="AA179" s="3">
        <v>4.1529127414165069E-2</v>
      </c>
      <c r="AB179" s="3"/>
      <c r="AC179" s="3">
        <v>0.33751824696788879</v>
      </c>
      <c r="AD179" s="3">
        <v>0.30262662444235583</v>
      </c>
      <c r="AE179" s="3">
        <v>0.32357278018908131</v>
      </c>
      <c r="AF179" s="3">
        <v>0.27778291072381855</v>
      </c>
      <c r="AG179" s="44">
        <v>1</v>
      </c>
      <c r="AH179" s="3">
        <v>0.24107177890507145</v>
      </c>
      <c r="AI179" s="3">
        <v>0.25461501831825667</v>
      </c>
      <c r="AJ179" s="3">
        <v>0.30911179213148371</v>
      </c>
      <c r="AK179" s="3">
        <v>0.31943100189587903</v>
      </c>
      <c r="AL179" s="3"/>
      <c r="AM179" s="3"/>
      <c r="AN179" s="3">
        <v>0.30391033859824695</v>
      </c>
      <c r="AO179" s="3"/>
      <c r="AP179" s="3">
        <v>0.34306302340392514</v>
      </c>
      <c r="AQ179" s="3">
        <v>0.266869109893834</v>
      </c>
      <c r="AR179" s="3">
        <v>0.26117003171174685</v>
      </c>
      <c r="AS179" s="3">
        <v>0.21716124775972431</v>
      </c>
      <c r="AT179" s="3">
        <v>0.24792766864152879</v>
      </c>
      <c r="AU179" s="3">
        <v>0.18156815429026751</v>
      </c>
      <c r="AV179" s="3">
        <v>0.29931329191809913</v>
      </c>
      <c r="AW179" s="3"/>
      <c r="AX179" s="3">
        <v>0.22260874529076635</v>
      </c>
      <c r="AY179" s="3">
        <v>0.14504759938494002</v>
      </c>
      <c r="AZ179" s="3">
        <v>1.3715023619785046E-2</v>
      </c>
      <c r="BA179" s="3">
        <v>9.4644795450619879E-2</v>
      </c>
      <c r="BB179" s="3">
        <v>6.6219212181029247E-2</v>
      </c>
      <c r="BC179" s="3">
        <v>0.16948274324634216</v>
      </c>
      <c r="BD179" s="3">
        <v>0.14486499297392139</v>
      </c>
      <c r="BE179" s="3">
        <v>5.8672989545885214E-2</v>
      </c>
      <c r="BF179" s="3">
        <v>0.12306961090098327</v>
      </c>
      <c r="BG179" s="3">
        <v>0.12219023183141481</v>
      </c>
      <c r="BH179" s="3">
        <v>0.23712910966518103</v>
      </c>
      <c r="BI179" s="3">
        <v>0.30558028966724921</v>
      </c>
      <c r="BJ179" s="3"/>
      <c r="BK179" s="3">
        <v>0.10807445979801417</v>
      </c>
      <c r="BL179" s="3">
        <v>0.24390942291258422</v>
      </c>
      <c r="BM179" s="3">
        <v>0.21438624809555956</v>
      </c>
      <c r="BN179" s="3">
        <v>0.26346684775550144</v>
      </c>
      <c r="BO179" s="3"/>
      <c r="BP179" s="3"/>
      <c r="BQ179" s="3">
        <v>0.14815491712982379</v>
      </c>
      <c r="BR179" s="3">
        <v>0.14632421198918319</v>
      </c>
      <c r="BS179" s="3"/>
      <c r="BT179" s="3">
        <v>0.20593085359363208</v>
      </c>
      <c r="BU179" s="3">
        <v>0.14178321014305884</v>
      </c>
      <c r="BV179" s="3">
        <v>0.12070937835580529</v>
      </c>
      <c r="BW179" s="3">
        <v>0.14021793767808743</v>
      </c>
      <c r="BX179" s="3"/>
      <c r="BY179" s="3"/>
      <c r="BZ179" s="3">
        <v>0.12047248878188557</v>
      </c>
      <c r="CA179" s="3">
        <v>0.1486834946890534</v>
      </c>
      <c r="CB179" s="3">
        <v>6.2794718619491888E-2</v>
      </c>
      <c r="CC179" s="3">
        <v>9.9294802480857036E-2</v>
      </c>
      <c r="CD179" s="3">
        <v>0.16309241143687184</v>
      </c>
      <c r="CE179" s="3">
        <v>0.12348695845380231</v>
      </c>
      <c r="CF179" s="3">
        <v>0.18043503265612218</v>
      </c>
      <c r="CG179" s="3"/>
      <c r="CH179" s="3">
        <v>-5.6677636552174164E-2</v>
      </c>
      <c r="CI179" s="3">
        <v>-0.17426037181368867</v>
      </c>
      <c r="CJ179" s="3">
        <v>-0.37274557932459568</v>
      </c>
      <c r="CK179" s="3">
        <v>-9.1272762588350431E-2</v>
      </c>
      <c r="CL179" s="3">
        <v>-0.21644912976274325</v>
      </c>
      <c r="CM179" s="3">
        <v>-1.6498580015639992E-2</v>
      </c>
      <c r="CN179" s="3">
        <v>-4.6651709010967456E-2</v>
      </c>
      <c r="CO179" s="3">
        <v>0.13837884841386186</v>
      </c>
      <c r="CP179" s="3"/>
      <c r="CQ179" s="3">
        <v>0.18932243188732251</v>
      </c>
      <c r="CR179" s="3">
        <v>6.2979188703493833E-3</v>
      </c>
      <c r="CS179" s="3"/>
      <c r="CT179" s="3">
        <v>0.19431534821819546</v>
      </c>
      <c r="CU179" s="3">
        <v>0.10527420429881483</v>
      </c>
      <c r="CV179" s="3"/>
      <c r="CW179" s="3"/>
      <c r="CX179" s="3">
        <v>0.12640096342688789</v>
      </c>
      <c r="CY179" s="3"/>
      <c r="CZ179" s="3"/>
      <c r="DA179" s="3"/>
      <c r="DB179" s="3">
        <v>-5.9423019936278697E-3</v>
      </c>
      <c r="DC179" s="3">
        <v>1.2738431454977056E-2</v>
      </c>
      <c r="DD179" s="3">
        <v>0.1208833641689217</v>
      </c>
      <c r="DE179" s="3">
        <v>4.8714821431275902E-2</v>
      </c>
      <c r="DF179" s="3"/>
      <c r="DG179" s="3">
        <v>0.11875556151294805</v>
      </c>
      <c r="DH179" s="3">
        <v>0.11609657760909134</v>
      </c>
      <c r="DI179" s="3"/>
      <c r="DJ179" s="3">
        <v>0.19837580416929909</v>
      </c>
      <c r="DK179" s="3">
        <v>-1.86553716237206E-3</v>
      </c>
      <c r="DL179" s="3">
        <v>-5.0179261639057213E-2</v>
      </c>
      <c r="DM179" s="3">
        <v>3.0126489166656029E-2</v>
      </c>
      <c r="DN179" s="3">
        <v>-3.2041597292857965E-2</v>
      </c>
      <c r="DO179" s="3">
        <v>3.3406582783612582E-2</v>
      </c>
      <c r="DP179" s="3">
        <v>0.1395822481668936</v>
      </c>
      <c r="DQ179" s="3"/>
      <c r="DR179" s="3">
        <v>0.10132468115736946</v>
      </c>
      <c r="DS179" s="3">
        <v>7.5948122461000148E-3</v>
      </c>
      <c r="DT179" s="3">
        <v>3.4511842115633649E-2</v>
      </c>
      <c r="DU179" s="3"/>
    </row>
    <row r="180" spans="2:125" x14ac:dyDescent="0.4">
      <c r="B180" s="37" t="s">
        <v>33</v>
      </c>
      <c r="C180" s="3">
        <v>-0.10115901319907082</v>
      </c>
      <c r="D180" s="3">
        <v>0.37453105601875447</v>
      </c>
      <c r="E180" s="3">
        <v>-2.1139507443007174E-2</v>
      </c>
      <c r="F180" s="3">
        <v>-6.8938778720341348E-2</v>
      </c>
      <c r="G180" s="3">
        <v>1.3970548592623843E-4</v>
      </c>
      <c r="H180" s="3">
        <v>0.21275187481649005</v>
      </c>
      <c r="I180" s="3">
        <v>0.31264791061602393</v>
      </c>
      <c r="J180" s="3">
        <v>0.15934199028343624</v>
      </c>
      <c r="K180" s="3"/>
      <c r="L180" s="3"/>
      <c r="M180" s="3">
        <v>0.13223581702943082</v>
      </c>
      <c r="N180" s="3">
        <v>0.16280244504005287</v>
      </c>
      <c r="O180" s="3">
        <v>5.5000954514533858E-2</v>
      </c>
      <c r="P180" s="3"/>
      <c r="Q180" s="3"/>
      <c r="R180" s="3"/>
      <c r="S180" s="3"/>
      <c r="T180" s="3"/>
      <c r="U180" s="3"/>
      <c r="V180" s="3"/>
      <c r="W180" s="3">
        <v>0.11357652393279281</v>
      </c>
      <c r="X180" s="3">
        <v>0.27428718873425739</v>
      </c>
      <c r="Y180" s="3"/>
      <c r="Z180" s="3">
        <v>0.28675777463007418</v>
      </c>
      <c r="AA180" s="3">
        <v>0.10865106897027059</v>
      </c>
      <c r="AB180" s="3"/>
      <c r="AC180" s="3">
        <v>0.32271116379470149</v>
      </c>
      <c r="AD180" s="3">
        <v>0.41252715690633285</v>
      </c>
      <c r="AE180" s="3">
        <v>0.27700533411165784</v>
      </c>
      <c r="AF180" s="3">
        <v>0.404357917805581</v>
      </c>
      <c r="AG180" s="3">
        <v>0.24107177890507145</v>
      </c>
      <c r="AH180" s="44">
        <v>1</v>
      </c>
      <c r="AI180" s="3">
        <v>0.2985613323799387</v>
      </c>
      <c r="AJ180" s="3">
        <v>0.28661969698928808</v>
      </c>
      <c r="AK180" s="3">
        <v>0.25489350801286753</v>
      </c>
      <c r="AL180" s="3"/>
      <c r="AM180" s="3"/>
      <c r="AN180" s="3">
        <v>0.25750788502618754</v>
      </c>
      <c r="AO180" s="3"/>
      <c r="AP180" s="3">
        <v>0.22105034029132281</v>
      </c>
      <c r="AQ180" s="3">
        <v>0.18046952320789461</v>
      </c>
      <c r="AR180" s="3">
        <v>0.22646369148632189</v>
      </c>
      <c r="AS180" s="3">
        <v>0.18054752367585888</v>
      </c>
      <c r="AT180" s="3">
        <v>0.23755585143422733</v>
      </c>
      <c r="AU180" s="3">
        <v>0.21802056770886141</v>
      </c>
      <c r="AV180" s="3">
        <v>0.1912035481433389</v>
      </c>
      <c r="AW180" s="3"/>
      <c r="AX180" s="3">
        <v>0.23403539086395303</v>
      </c>
      <c r="AY180" s="3">
        <v>0.12227991120965018</v>
      </c>
      <c r="AZ180" s="3">
        <v>1.8632983287205612E-2</v>
      </c>
      <c r="BA180" s="3">
        <v>2.6041138898054039E-2</v>
      </c>
      <c r="BB180" s="3">
        <v>6.0053931071028632E-2</v>
      </c>
      <c r="BC180" s="3">
        <v>0.12544652450069557</v>
      </c>
      <c r="BD180" s="3">
        <v>0.26429969146790894</v>
      </c>
      <c r="BE180" s="3">
        <v>0.24677037864774784</v>
      </c>
      <c r="BF180" s="3">
        <v>0.23224716074313997</v>
      </c>
      <c r="BG180" s="3">
        <v>0.15225042267075933</v>
      </c>
      <c r="BH180" s="3">
        <v>0.20882937333635951</v>
      </c>
      <c r="BI180" s="3">
        <v>0.15683948846482046</v>
      </c>
      <c r="BJ180" s="3"/>
      <c r="BK180" s="3">
        <v>0.1782311537184762</v>
      </c>
      <c r="BL180" s="3">
        <v>0.10522057832471275</v>
      </c>
      <c r="BM180" s="3">
        <v>8.8529773721030672E-2</v>
      </c>
      <c r="BN180" s="3">
        <v>0.20227081499063151</v>
      </c>
      <c r="BO180" s="3"/>
      <c r="BP180" s="3"/>
      <c r="BQ180" s="3">
        <v>0.14828086968279844</v>
      </c>
      <c r="BR180" s="3">
        <v>0.10493688190619853</v>
      </c>
      <c r="BS180" s="3"/>
      <c r="BT180" s="3">
        <v>0.16027669181481971</v>
      </c>
      <c r="BU180" s="3">
        <v>0.1249405450731996</v>
      </c>
      <c r="BV180" s="3">
        <v>0.10465951722903465</v>
      </c>
      <c r="BW180" s="3">
        <v>0.12942586571072084</v>
      </c>
      <c r="BX180" s="3"/>
      <c r="BY180" s="3"/>
      <c r="BZ180" s="3">
        <v>5.4891928835811815E-2</v>
      </c>
      <c r="CA180" s="3">
        <v>0.10873697299908863</v>
      </c>
      <c r="CB180" s="3">
        <v>5.9426686994084939E-2</v>
      </c>
      <c r="CC180" s="3">
        <v>6.8231499422985245E-2</v>
      </c>
      <c r="CD180" s="3">
        <v>8.0519145331624145E-2</v>
      </c>
      <c r="CE180" s="3">
        <v>9.5091070523066326E-2</v>
      </c>
      <c r="CF180" s="3">
        <v>9.2598980865020261E-2</v>
      </c>
      <c r="CG180" s="3"/>
      <c r="CH180" s="3">
        <v>-5.0143390526105176E-2</v>
      </c>
      <c r="CI180" s="3">
        <v>-0.14884149519155693</v>
      </c>
      <c r="CJ180" s="3">
        <v>-0.3528350881696487</v>
      </c>
      <c r="CK180" s="3">
        <v>-9.0210215160887439E-2</v>
      </c>
      <c r="CL180" s="3">
        <v>-0.21488250505684983</v>
      </c>
      <c r="CM180" s="3">
        <v>-5.5878083282981585E-2</v>
      </c>
      <c r="CN180" s="3">
        <v>-3.5014764332053708E-2</v>
      </c>
      <c r="CO180" s="3">
        <v>9.8242452750893189E-2</v>
      </c>
      <c r="CP180" s="3"/>
      <c r="CQ180" s="3">
        <v>4.5392537481297214E-2</v>
      </c>
      <c r="CR180" s="3">
        <v>7.2940551704530482E-2</v>
      </c>
      <c r="CS180" s="3"/>
      <c r="CT180" s="3">
        <v>8.4876079140654176E-2</v>
      </c>
      <c r="CU180" s="3">
        <v>8.1377908331833587E-2</v>
      </c>
      <c r="CV180" s="3"/>
      <c r="CW180" s="3"/>
      <c r="CX180" s="3">
        <v>0.21822590183685511</v>
      </c>
      <c r="CY180" s="3"/>
      <c r="CZ180" s="3"/>
      <c r="DA180" s="3"/>
      <c r="DB180" s="3">
        <v>4.3753236592249029E-2</v>
      </c>
      <c r="DC180" s="3">
        <v>8.9740713933378943E-2</v>
      </c>
      <c r="DD180" s="3">
        <v>0.11082289669972711</v>
      </c>
      <c r="DE180" s="3">
        <v>2.9205976564009358E-2</v>
      </c>
      <c r="DF180" s="3"/>
      <c r="DG180" s="3">
        <v>7.8140531154883508E-2</v>
      </c>
      <c r="DH180" s="3">
        <v>7.5564368756179751E-2</v>
      </c>
      <c r="DI180" s="3"/>
      <c r="DJ180" s="3">
        <v>2.6058109294062715E-2</v>
      </c>
      <c r="DK180" s="3">
        <v>-3.1381673443036578E-2</v>
      </c>
      <c r="DL180" s="3">
        <v>-6.4592055462678322E-2</v>
      </c>
      <c r="DM180" s="3">
        <v>-2.388895770243607E-2</v>
      </c>
      <c r="DN180" s="3">
        <v>-4.7350003964964887E-2</v>
      </c>
      <c r="DO180" s="3">
        <v>1.2332369784623778E-2</v>
      </c>
      <c r="DP180" s="3">
        <v>2.7574614022059848E-2</v>
      </c>
      <c r="DQ180" s="3"/>
      <c r="DR180" s="3">
        <v>5.0340627907748806E-2</v>
      </c>
      <c r="DS180" s="3">
        <v>4.4167180917959542E-2</v>
      </c>
      <c r="DT180" s="3">
        <v>3.7636494488537356E-2</v>
      </c>
      <c r="DU180" s="3"/>
    </row>
    <row r="181" spans="2:125" x14ac:dyDescent="0.4">
      <c r="B181" s="37" t="s">
        <v>34</v>
      </c>
      <c r="C181" s="3">
        <v>-7.8183092266824322E-2</v>
      </c>
      <c r="D181" s="3">
        <v>0.34507450101251547</v>
      </c>
      <c r="E181" s="3">
        <v>-2.828594701542559E-2</v>
      </c>
      <c r="F181" s="3">
        <v>-7.7679346766870314E-2</v>
      </c>
      <c r="G181" s="3">
        <v>9.9056853549775708E-3</v>
      </c>
      <c r="H181" s="3">
        <v>0.32273112646456831</v>
      </c>
      <c r="I181" s="3">
        <v>0.21731197382324538</v>
      </c>
      <c r="J181" s="3">
        <v>0.11045896011756019</v>
      </c>
      <c r="K181" s="3"/>
      <c r="L181" s="3"/>
      <c r="M181" s="3">
        <v>0.10169273997885631</v>
      </c>
      <c r="N181" s="3">
        <v>5.2174693245461659E-2</v>
      </c>
      <c r="O181" s="3">
        <v>3.5441632200892262E-2</v>
      </c>
      <c r="P181" s="3"/>
      <c r="Q181" s="3"/>
      <c r="R181" s="3"/>
      <c r="S181" s="3"/>
      <c r="T181" s="3"/>
      <c r="U181" s="3"/>
      <c r="V181" s="3"/>
      <c r="W181" s="3">
        <v>0.11028497080307278</v>
      </c>
      <c r="X181" s="3">
        <v>5.3512740353069604E-2</v>
      </c>
      <c r="Y181" s="3"/>
      <c r="Z181" s="3">
        <v>5.8335786587922808E-2</v>
      </c>
      <c r="AA181" s="3">
        <v>0.10538745903923531</v>
      </c>
      <c r="AB181" s="3"/>
      <c r="AC181" s="3">
        <v>0.26254853864475469</v>
      </c>
      <c r="AD181" s="3">
        <v>0.3461383371338192</v>
      </c>
      <c r="AE181" s="3">
        <v>0.27825282077214103</v>
      </c>
      <c r="AF181" s="3">
        <v>0.29407884148781671</v>
      </c>
      <c r="AG181" s="3">
        <v>0.25461501831825667</v>
      </c>
      <c r="AH181" s="3">
        <v>0.2985613323799387</v>
      </c>
      <c r="AI181" s="44">
        <v>1</v>
      </c>
      <c r="AJ181" s="3">
        <v>0.30050667838186967</v>
      </c>
      <c r="AK181" s="3">
        <v>0.28189555848292192</v>
      </c>
      <c r="AL181" s="3"/>
      <c r="AM181" s="3"/>
      <c r="AN181" s="3">
        <v>0.26233286909334713</v>
      </c>
      <c r="AO181" s="3"/>
      <c r="AP181" s="3">
        <v>0.24272679110799333</v>
      </c>
      <c r="AQ181" s="3">
        <v>0.16165320499660443</v>
      </c>
      <c r="AR181" s="3">
        <v>0.22021710318170917</v>
      </c>
      <c r="AS181" s="3">
        <v>0.20764187101593617</v>
      </c>
      <c r="AT181" s="3">
        <v>0.26168343154376683</v>
      </c>
      <c r="AU181" s="3">
        <v>0.23266142624974617</v>
      </c>
      <c r="AV181" s="3">
        <v>0.2636864403904467</v>
      </c>
      <c r="AW181" s="3"/>
      <c r="AX181" s="3">
        <v>0.19979703359714698</v>
      </c>
      <c r="AY181" s="3">
        <v>0.12665005621618297</v>
      </c>
      <c r="AZ181" s="3">
        <v>-1.4983907958663932E-2</v>
      </c>
      <c r="BA181" s="3">
        <v>5.7755034241336198E-2</v>
      </c>
      <c r="BB181" s="3">
        <v>0.15049216480302777</v>
      </c>
      <c r="BC181" s="3">
        <v>0.14844818255927161</v>
      </c>
      <c r="BD181" s="3">
        <v>0.13074698780654062</v>
      </c>
      <c r="BE181" s="3">
        <v>0.15374982173951995</v>
      </c>
      <c r="BF181" s="3">
        <v>8.2641808613582085E-2</v>
      </c>
      <c r="BG181" s="3">
        <v>0.22981682257332828</v>
      </c>
      <c r="BH181" s="3">
        <v>0.22315401822670924</v>
      </c>
      <c r="BI181" s="3">
        <v>0.23104306219036752</v>
      </c>
      <c r="BJ181" s="3"/>
      <c r="BK181" s="3">
        <v>0.11212606522778394</v>
      </c>
      <c r="BL181" s="3">
        <v>0.15977783020696756</v>
      </c>
      <c r="BM181" s="3">
        <v>0.16047610265394685</v>
      </c>
      <c r="BN181" s="3">
        <v>0.21793433224088521</v>
      </c>
      <c r="BO181" s="3"/>
      <c r="BP181" s="3"/>
      <c r="BQ181" s="3">
        <v>0.11097613371428496</v>
      </c>
      <c r="BR181" s="3">
        <v>0.18494998901017304</v>
      </c>
      <c r="BS181" s="3"/>
      <c r="BT181" s="3">
        <v>0.12254687992612598</v>
      </c>
      <c r="BU181" s="3">
        <v>0.1233152125988403</v>
      </c>
      <c r="BV181" s="3">
        <v>0.22253605804306034</v>
      </c>
      <c r="BW181" s="3">
        <v>0.1927997773609785</v>
      </c>
      <c r="BX181" s="3"/>
      <c r="BY181" s="3"/>
      <c r="BZ181" s="3">
        <v>7.0163961595067423E-2</v>
      </c>
      <c r="CA181" s="3">
        <v>0.21676159154907138</v>
      </c>
      <c r="CB181" s="3">
        <v>0.14964615617066901</v>
      </c>
      <c r="CC181" s="3">
        <v>2.1493916342346056E-2</v>
      </c>
      <c r="CD181" s="3">
        <v>7.4962766896991509E-2</v>
      </c>
      <c r="CE181" s="3">
        <v>0.12322619256125382</v>
      </c>
      <c r="CF181" s="3">
        <v>0.13184842710157704</v>
      </c>
      <c r="CG181" s="3"/>
      <c r="CH181" s="3">
        <v>-4.524009358833378E-2</v>
      </c>
      <c r="CI181" s="3">
        <v>-0.15687785403620644</v>
      </c>
      <c r="CJ181" s="3">
        <v>-0.34280239808359592</v>
      </c>
      <c r="CK181" s="3">
        <v>-0.10274639114468667</v>
      </c>
      <c r="CL181" s="3">
        <v>-0.19211146515179592</v>
      </c>
      <c r="CM181" s="3">
        <v>-3.911255645640771E-2</v>
      </c>
      <c r="CN181" s="3">
        <v>2.1461205804712323E-3</v>
      </c>
      <c r="CO181" s="3">
        <v>7.1460651151289162E-2</v>
      </c>
      <c r="CP181" s="3"/>
      <c r="CQ181" s="3">
        <v>0.11813006324179055</v>
      </c>
      <c r="CR181" s="3">
        <v>0.11126582686225121</v>
      </c>
      <c r="CS181" s="3"/>
      <c r="CT181" s="3">
        <v>0.13570774172700112</v>
      </c>
      <c r="CU181" s="3">
        <v>8.4562457892590731E-2</v>
      </c>
      <c r="CV181" s="3"/>
      <c r="CW181" s="3"/>
      <c r="CX181" s="3">
        <v>9.0035505333804347E-2</v>
      </c>
      <c r="CY181" s="3"/>
      <c r="CZ181" s="3"/>
      <c r="DA181" s="3"/>
      <c r="DB181" s="3">
        <v>0.12264771935990072</v>
      </c>
      <c r="DC181" s="3">
        <v>0.11154225422848685</v>
      </c>
      <c r="DD181" s="3">
        <v>0.13630469549854568</v>
      </c>
      <c r="DE181" s="3">
        <v>6.1608555332429198E-2</v>
      </c>
      <c r="DF181" s="3"/>
      <c r="DG181" s="3">
        <v>9.3096060761624022E-2</v>
      </c>
      <c r="DH181" s="3">
        <v>0.15837086931752489</v>
      </c>
      <c r="DI181" s="3"/>
      <c r="DJ181" s="3">
        <v>6.844987537063181E-2</v>
      </c>
      <c r="DK181" s="3">
        <v>-5.5203659081287895E-2</v>
      </c>
      <c r="DL181" s="3">
        <v>-4.5526342692569138E-2</v>
      </c>
      <c r="DM181" s="3">
        <v>6.7711469756525861E-3</v>
      </c>
      <c r="DN181" s="3">
        <v>-2.5356275523478952E-2</v>
      </c>
      <c r="DO181" s="3">
        <v>1.4659461182288959E-2</v>
      </c>
      <c r="DP181" s="3">
        <v>6.1152939991559324E-2</v>
      </c>
      <c r="DQ181" s="3"/>
      <c r="DR181" s="3">
        <v>0.12889016370383988</v>
      </c>
      <c r="DS181" s="3">
        <v>0.11967524336917136</v>
      </c>
      <c r="DT181" s="3">
        <v>7.6036905408394945E-2</v>
      </c>
      <c r="DU181" s="3"/>
    </row>
    <row r="182" spans="2:125" x14ac:dyDescent="0.4">
      <c r="B182" s="37" t="s">
        <v>35</v>
      </c>
      <c r="C182" s="3">
        <v>-4.6844481238303197E-2</v>
      </c>
      <c r="D182" s="3">
        <v>0.33466117800771616</v>
      </c>
      <c r="E182" s="3">
        <v>-5.0951003262863406E-2</v>
      </c>
      <c r="F182" s="3">
        <v>-0.10168628270436937</v>
      </c>
      <c r="G182" s="3">
        <v>1.605419497374052E-2</v>
      </c>
      <c r="H182" s="3">
        <v>0.23859628366983485</v>
      </c>
      <c r="I182" s="3">
        <v>0.24728233100171731</v>
      </c>
      <c r="J182" s="3">
        <v>0.20598144757161113</v>
      </c>
      <c r="K182" s="3"/>
      <c r="L182" s="3"/>
      <c r="M182" s="3">
        <v>-2.5839518107232937E-2</v>
      </c>
      <c r="N182" s="3">
        <v>7.3057432460141264E-2</v>
      </c>
      <c r="O182" s="3">
        <v>0.1457632703841735</v>
      </c>
      <c r="P182" s="3"/>
      <c r="Q182" s="3"/>
      <c r="R182" s="3"/>
      <c r="S182" s="3"/>
      <c r="T182" s="3"/>
      <c r="U182" s="3"/>
      <c r="V182" s="3"/>
      <c r="W182" s="3">
        <v>-2.0858304427997128E-2</v>
      </c>
      <c r="X182" s="3">
        <v>-3.1480687330843388E-2</v>
      </c>
      <c r="Y182" s="3"/>
      <c r="Z182" s="3">
        <v>-2.7002332541335182E-2</v>
      </c>
      <c r="AA182" s="3">
        <v>-1.7118063841704625E-2</v>
      </c>
      <c r="AB182" s="3"/>
      <c r="AC182" s="3">
        <v>0.3052181330387938</v>
      </c>
      <c r="AD182" s="3">
        <v>0.39969686406233412</v>
      </c>
      <c r="AE182" s="3">
        <v>0.2378624024254532</v>
      </c>
      <c r="AF182" s="3">
        <v>0.20914859823772244</v>
      </c>
      <c r="AG182" s="3">
        <v>0.30911179213148371</v>
      </c>
      <c r="AH182" s="3">
        <v>0.28661969698928808</v>
      </c>
      <c r="AI182" s="3">
        <v>0.30050667838186967</v>
      </c>
      <c r="AJ182" s="44">
        <v>1</v>
      </c>
      <c r="AK182" s="3">
        <v>0.22074411791805754</v>
      </c>
      <c r="AL182" s="3"/>
      <c r="AM182" s="3"/>
      <c r="AN182" s="3">
        <v>0.30037804323515038</v>
      </c>
      <c r="AO182" s="3"/>
      <c r="AP182" s="3">
        <v>0.27879078741972108</v>
      </c>
      <c r="AQ182" s="3">
        <v>0.25357601127970558</v>
      </c>
      <c r="AR182" s="3">
        <v>0.27846073057536525</v>
      </c>
      <c r="AS182" s="3">
        <v>0.24444017808571031</v>
      </c>
      <c r="AT182" s="3">
        <v>0.26361579746962616</v>
      </c>
      <c r="AU182" s="3">
        <v>0.23189210506440469</v>
      </c>
      <c r="AV182" s="3">
        <v>0.22977604983322211</v>
      </c>
      <c r="AW182" s="3"/>
      <c r="AX182" s="3">
        <v>0.34694743642747794</v>
      </c>
      <c r="AY182" s="3">
        <v>0.15764430009910091</v>
      </c>
      <c r="AZ182" s="3">
        <v>7.4793359098383513E-2</v>
      </c>
      <c r="BA182" s="3">
        <v>0.15264093165697926</v>
      </c>
      <c r="BB182" s="3">
        <v>9.7973002535984399E-2</v>
      </c>
      <c r="BC182" s="3">
        <v>0.11283364365265391</v>
      </c>
      <c r="BD182" s="3">
        <v>0.11480013138087873</v>
      </c>
      <c r="BE182" s="3">
        <v>2.1961313043683338E-2</v>
      </c>
      <c r="BF182" s="3">
        <v>0.21025211910770611</v>
      </c>
      <c r="BG182" s="3">
        <v>0.20172801666888932</v>
      </c>
      <c r="BH182" s="3">
        <v>0.15521043179651045</v>
      </c>
      <c r="BI182" s="3">
        <v>0.18977137125119134</v>
      </c>
      <c r="BJ182" s="3"/>
      <c r="BK182" s="3">
        <v>7.6962706936057529E-2</v>
      </c>
      <c r="BL182" s="3">
        <v>0.16783867118512527</v>
      </c>
      <c r="BM182" s="3">
        <v>0.18027199078469178</v>
      </c>
      <c r="BN182" s="3">
        <v>0.28308803212313366</v>
      </c>
      <c r="BO182" s="3"/>
      <c r="BP182" s="3"/>
      <c r="BQ182" s="3">
        <v>0.11115356590500625</v>
      </c>
      <c r="BR182" s="3">
        <v>0.20946856184856263</v>
      </c>
      <c r="BS182" s="3"/>
      <c r="BT182" s="3">
        <v>0.21740301866082268</v>
      </c>
      <c r="BU182" s="3">
        <v>0.11781174563194055</v>
      </c>
      <c r="BV182" s="3">
        <v>0.17141191462773858</v>
      </c>
      <c r="BW182" s="3">
        <v>0.23962684447800059</v>
      </c>
      <c r="BX182" s="3"/>
      <c r="BY182" s="3"/>
      <c r="BZ182" s="3">
        <v>9.9296893111309792E-2</v>
      </c>
      <c r="CA182" s="3">
        <v>0.13913827006057564</v>
      </c>
      <c r="CB182" s="3">
        <v>0.12388039006258429</v>
      </c>
      <c r="CC182" s="3">
        <v>0.12518470779609939</v>
      </c>
      <c r="CD182" s="3">
        <v>0.13657809943541058</v>
      </c>
      <c r="CE182" s="3">
        <v>0.23458330014447162</v>
      </c>
      <c r="CF182" s="3">
        <v>6.5344949806193958E-2</v>
      </c>
      <c r="CG182" s="3"/>
      <c r="CH182" s="3">
        <v>-5.3614982371964083E-2</v>
      </c>
      <c r="CI182" s="3">
        <v>-0.17427199483615866</v>
      </c>
      <c r="CJ182" s="3">
        <v>-0.37059999299268281</v>
      </c>
      <c r="CK182" s="3">
        <v>-0.1028032866453716</v>
      </c>
      <c r="CL182" s="3">
        <v>-0.20908429790480179</v>
      </c>
      <c r="CM182" s="3">
        <v>1.4567611475553393E-2</v>
      </c>
      <c r="CN182" s="3">
        <v>-2.6907981602183915E-2</v>
      </c>
      <c r="CO182" s="3">
        <v>0.13543974824800697</v>
      </c>
      <c r="CP182" s="3"/>
      <c r="CQ182" s="3">
        <v>8.3313511756548012E-2</v>
      </c>
      <c r="CR182" s="3">
        <v>4.6559644738583691E-2</v>
      </c>
      <c r="CS182" s="3"/>
      <c r="CT182" s="3">
        <v>0.13715820529694575</v>
      </c>
      <c r="CU182" s="3">
        <v>0.1236003332074517</v>
      </c>
      <c r="CV182" s="3"/>
      <c r="CW182" s="3"/>
      <c r="CX182" s="3">
        <v>0.17936502521719117</v>
      </c>
      <c r="CY182" s="3"/>
      <c r="CZ182" s="3"/>
      <c r="DA182" s="3"/>
      <c r="DB182" s="3">
        <v>2.4177465022982982E-2</v>
      </c>
      <c r="DC182" s="3">
        <v>9.6874281493403686E-2</v>
      </c>
      <c r="DD182" s="3">
        <v>8.1277783262699105E-2</v>
      </c>
      <c r="DE182" s="3">
        <v>6.6223269878079291E-2</v>
      </c>
      <c r="DF182" s="3"/>
      <c r="DG182" s="3">
        <v>0.12128872778756668</v>
      </c>
      <c r="DH182" s="3">
        <v>3.4757089556746577E-2</v>
      </c>
      <c r="DI182" s="3"/>
      <c r="DJ182" s="3">
        <v>0.11027567236848682</v>
      </c>
      <c r="DK182" s="3">
        <v>1.2287628475246279E-3</v>
      </c>
      <c r="DL182" s="3">
        <v>2.3487006019941276E-2</v>
      </c>
      <c r="DM182" s="3">
        <v>4.1168092153187057E-2</v>
      </c>
      <c r="DN182" s="3">
        <v>8.6297341314092463E-3</v>
      </c>
      <c r="DO182" s="3">
        <v>3.8322560856504456E-2</v>
      </c>
      <c r="DP182" s="3">
        <v>2.2370719762233093E-2</v>
      </c>
      <c r="DQ182" s="3"/>
      <c r="DR182" s="3">
        <v>9.8892328731044102E-2</v>
      </c>
      <c r="DS182" s="3">
        <v>0.1005934544975854</v>
      </c>
      <c r="DT182" s="3">
        <v>4.0845335177603477E-2</v>
      </c>
      <c r="DU182" s="3"/>
    </row>
    <row r="183" spans="2:125" x14ac:dyDescent="0.4">
      <c r="B183" s="37" t="s">
        <v>36</v>
      </c>
      <c r="C183" s="3">
        <v>-4.8192299204230203E-2</v>
      </c>
      <c r="D183" s="3">
        <v>0.31877077416961391</v>
      </c>
      <c r="E183" s="3">
        <v>-4.1880242779699484E-2</v>
      </c>
      <c r="F183" s="3">
        <v>-9.3941930366092441E-2</v>
      </c>
      <c r="G183" s="3">
        <v>2.3564905867725375E-4</v>
      </c>
      <c r="H183" s="3">
        <v>0.32853005039388489</v>
      </c>
      <c r="I183" s="3">
        <v>0.23996963235149796</v>
      </c>
      <c r="J183" s="3">
        <v>0.10805230463861415</v>
      </c>
      <c r="K183" s="3"/>
      <c r="L183" s="3"/>
      <c r="M183" s="3">
        <v>3.8444152422544606E-2</v>
      </c>
      <c r="N183" s="3">
        <v>0.12296564087068686</v>
      </c>
      <c r="O183" s="3">
        <v>6.7209958886480889E-2</v>
      </c>
      <c r="P183" s="3"/>
      <c r="Q183" s="3"/>
      <c r="R183" s="3"/>
      <c r="S183" s="3"/>
      <c r="T183" s="3"/>
      <c r="U183" s="3"/>
      <c r="V183" s="3"/>
      <c r="W183" s="3">
        <v>-1.8960599540140902E-2</v>
      </c>
      <c r="X183" s="3">
        <v>-2.861654971951259E-2</v>
      </c>
      <c r="Y183" s="3"/>
      <c r="Z183" s="3">
        <v>-2.5011147687011896E-2</v>
      </c>
      <c r="AA183" s="3">
        <v>-1.5560648974394308E-2</v>
      </c>
      <c r="AB183" s="3"/>
      <c r="AC183" s="3">
        <v>0.31305850624137671</v>
      </c>
      <c r="AD183" s="3">
        <v>0.28821057493655622</v>
      </c>
      <c r="AE183" s="3">
        <v>0.33733249976933294</v>
      </c>
      <c r="AF183" s="3">
        <v>0.18691557563771108</v>
      </c>
      <c r="AG183" s="3">
        <v>0.31943100189587903</v>
      </c>
      <c r="AH183" s="3">
        <v>0.25489350801286753</v>
      </c>
      <c r="AI183" s="3">
        <v>0.28189555848292192</v>
      </c>
      <c r="AJ183" s="3">
        <v>0.22074411791805754</v>
      </c>
      <c r="AK183" s="44">
        <v>1</v>
      </c>
      <c r="AL183" s="3"/>
      <c r="AM183" s="3"/>
      <c r="AN183" s="3">
        <v>0.16435338878421735</v>
      </c>
      <c r="AO183" s="3"/>
      <c r="AP183" s="3">
        <v>0.18801494635281277</v>
      </c>
      <c r="AQ183" s="3">
        <v>0.27331298591638536</v>
      </c>
      <c r="AR183" s="3">
        <v>0.25927790389542682</v>
      </c>
      <c r="AS183" s="3">
        <v>0.22370717273000951</v>
      </c>
      <c r="AT183" s="3">
        <v>0.2893497502467352</v>
      </c>
      <c r="AU183" s="3">
        <v>0.21929653642904956</v>
      </c>
      <c r="AV183" s="3">
        <v>0.27931134606690527</v>
      </c>
      <c r="AW183" s="3"/>
      <c r="AX183" s="3">
        <v>0.251440677187523</v>
      </c>
      <c r="AY183" s="3">
        <v>0.20987490851713128</v>
      </c>
      <c r="AZ183" s="3">
        <v>4.4728268965096948E-2</v>
      </c>
      <c r="BA183" s="3">
        <v>0.10730605411638187</v>
      </c>
      <c r="BB183" s="3">
        <v>4.9839285298701921E-2</v>
      </c>
      <c r="BC183" s="3">
        <v>0.10941958990106959</v>
      </c>
      <c r="BD183" s="3">
        <v>0.11028107664853316</v>
      </c>
      <c r="BE183" s="3">
        <v>3.0145660923600066E-2</v>
      </c>
      <c r="BF183" s="3">
        <v>7.3597718412667976E-2</v>
      </c>
      <c r="BG183" s="3">
        <v>0.23373863655059074</v>
      </c>
      <c r="BH183" s="3">
        <v>0.21619420211889151</v>
      </c>
      <c r="BI183" s="3">
        <v>0.18928181623897278</v>
      </c>
      <c r="BJ183" s="3"/>
      <c r="BK183" s="3">
        <v>7.7463301036213433E-2</v>
      </c>
      <c r="BL183" s="3">
        <v>0.21746670335975665</v>
      </c>
      <c r="BM183" s="3">
        <v>0.2232807617578266</v>
      </c>
      <c r="BN183" s="3">
        <v>0.14659622359935956</v>
      </c>
      <c r="BO183" s="3"/>
      <c r="BP183" s="3"/>
      <c r="BQ183" s="3">
        <v>0.21990443140073529</v>
      </c>
      <c r="BR183" s="3">
        <v>0.14430395547802893</v>
      </c>
      <c r="BS183" s="3"/>
      <c r="BT183" s="3">
        <v>0.16330863706733312</v>
      </c>
      <c r="BU183" s="3">
        <v>5.1041054555531963E-2</v>
      </c>
      <c r="BV183" s="3">
        <v>0.20513620680682645</v>
      </c>
      <c r="BW183" s="3">
        <v>0.11660167797723017</v>
      </c>
      <c r="BX183" s="3"/>
      <c r="BY183" s="3"/>
      <c r="BZ183" s="3">
        <v>7.5006114104933658E-2</v>
      </c>
      <c r="CA183" s="3">
        <v>0.10510734131181516</v>
      </c>
      <c r="CB183" s="3">
        <v>7.5387208733807831E-2</v>
      </c>
      <c r="CC183" s="3">
        <v>7.4519241349232559E-2</v>
      </c>
      <c r="CD183" s="3">
        <v>0.13389516885804867</v>
      </c>
      <c r="CE183" s="3">
        <v>0.12631860716474977</v>
      </c>
      <c r="CF183" s="3">
        <v>0.13413849519954471</v>
      </c>
      <c r="CG183" s="3"/>
      <c r="CH183" s="3">
        <v>-4.6970159366803495E-2</v>
      </c>
      <c r="CI183" s="3">
        <v>-0.16443671182124214</v>
      </c>
      <c r="CJ183" s="3">
        <v>-0.33720854765125752</v>
      </c>
      <c r="CK183" s="3">
        <v>-0.10419212466883512</v>
      </c>
      <c r="CL183" s="3">
        <v>-0.18808120752520149</v>
      </c>
      <c r="CM183" s="3">
        <v>8.8880694207706362E-4</v>
      </c>
      <c r="CN183" s="3">
        <v>-4.618204117952697E-2</v>
      </c>
      <c r="CO183" s="3">
        <v>0.12488916401220244</v>
      </c>
      <c r="CP183" s="3"/>
      <c r="CQ183" s="3">
        <v>4.1697655910590645E-2</v>
      </c>
      <c r="CR183" s="3">
        <v>0.1442107805296233</v>
      </c>
      <c r="CS183" s="3"/>
      <c r="CT183" s="3">
        <v>7.9114880063364756E-2</v>
      </c>
      <c r="CU183" s="3">
        <v>0.1448112541197501</v>
      </c>
      <c r="CV183" s="3"/>
      <c r="CW183" s="3"/>
      <c r="CX183" s="3">
        <v>0.14062588111919591</v>
      </c>
      <c r="CY183" s="3"/>
      <c r="CZ183" s="3"/>
      <c r="DA183" s="3"/>
      <c r="DB183" s="3">
        <v>4.8477694907064807E-2</v>
      </c>
      <c r="DC183" s="3">
        <v>6.2067569745760311E-2</v>
      </c>
      <c r="DD183" s="3">
        <v>8.769741844297832E-2</v>
      </c>
      <c r="DE183" s="3">
        <v>4.517066403642999E-2</v>
      </c>
      <c r="DF183" s="3"/>
      <c r="DG183" s="3">
        <v>0.10170475964714047</v>
      </c>
      <c r="DH183" s="3">
        <v>7.4822247482356816E-2</v>
      </c>
      <c r="DI183" s="3"/>
      <c r="DJ183" s="3">
        <v>3.1162531660954656E-2</v>
      </c>
      <c r="DK183" s="3">
        <v>-1.3322564135289329E-3</v>
      </c>
      <c r="DL183" s="3">
        <v>3.741702468834892E-2</v>
      </c>
      <c r="DM183" s="3">
        <v>1.7271966207662959E-2</v>
      </c>
      <c r="DN183" s="3">
        <v>-8.0184061382851269E-3</v>
      </c>
      <c r="DO183" s="3">
        <v>9.2944779044545932E-4</v>
      </c>
      <c r="DP183" s="3">
        <v>0.1078407397520956</v>
      </c>
      <c r="DQ183" s="3"/>
      <c r="DR183" s="3">
        <v>6.8008884719114898E-2</v>
      </c>
      <c r="DS183" s="3">
        <v>4.2487381529909538E-2</v>
      </c>
      <c r="DT183" s="3">
        <v>3.6656459712940792E-2</v>
      </c>
      <c r="DU183" s="3"/>
    </row>
    <row r="184" spans="2:125" x14ac:dyDescent="0.4">
      <c r="B184" s="37" t="s">
        <v>37</v>
      </c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44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</row>
    <row r="185" spans="2:125" x14ac:dyDescent="0.4">
      <c r="B185" s="37" t="s">
        <v>38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44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</row>
    <row r="186" spans="2:125" x14ac:dyDescent="0.4">
      <c r="B186" s="37" t="s">
        <v>39</v>
      </c>
      <c r="C186" s="3">
        <v>-4.9615109411054348E-2</v>
      </c>
      <c r="D186" s="3">
        <v>0.3113451454099595</v>
      </c>
      <c r="E186" s="3">
        <v>-5.5976147177083553E-2</v>
      </c>
      <c r="F186" s="3">
        <v>-7.7346187622324647E-2</v>
      </c>
      <c r="G186" s="3">
        <v>1.3221739799940475E-2</v>
      </c>
      <c r="H186" s="3">
        <v>0.31514716237413332</v>
      </c>
      <c r="I186" s="3">
        <v>0.20361530826715313</v>
      </c>
      <c r="J186" s="3">
        <v>0.24298948954013191</v>
      </c>
      <c r="K186" s="3"/>
      <c r="L186" s="3"/>
      <c r="M186" s="3">
        <v>-3.5061477948706496E-2</v>
      </c>
      <c r="N186" s="3">
        <v>2.4570226327286521E-2</v>
      </c>
      <c r="O186" s="3">
        <v>-2.8718335169747463E-3</v>
      </c>
      <c r="P186" s="3"/>
      <c r="Q186" s="3"/>
      <c r="R186" s="3"/>
      <c r="S186" s="3"/>
      <c r="T186" s="3"/>
      <c r="U186" s="3"/>
      <c r="V186" s="3"/>
      <c r="W186" s="3">
        <v>-1.888019181361876E-2</v>
      </c>
      <c r="X186" s="3">
        <v>-2.8495193235030511E-2</v>
      </c>
      <c r="Y186" s="3"/>
      <c r="Z186" s="3">
        <v>-2.5213358374840997E-2</v>
      </c>
      <c r="AA186" s="3">
        <v>-1.5494659689372888E-2</v>
      </c>
      <c r="AB186" s="3"/>
      <c r="AC186" s="3">
        <v>0.27427129043121046</v>
      </c>
      <c r="AD186" s="3">
        <v>0.29571118042531747</v>
      </c>
      <c r="AE186" s="3">
        <v>0.254995419714802</v>
      </c>
      <c r="AF186" s="3">
        <v>0.20060979156407233</v>
      </c>
      <c r="AG186" s="3">
        <v>0.30391033859824695</v>
      </c>
      <c r="AH186" s="3">
        <v>0.25750788502618754</v>
      </c>
      <c r="AI186" s="3">
        <v>0.26233286909334713</v>
      </c>
      <c r="AJ186" s="3">
        <v>0.30037804323515038</v>
      </c>
      <c r="AK186" s="3">
        <v>0.16435338878421735</v>
      </c>
      <c r="AL186" s="3"/>
      <c r="AM186" s="3"/>
      <c r="AN186" s="44">
        <v>1</v>
      </c>
      <c r="AO186" s="3"/>
      <c r="AP186" s="3">
        <v>0.27085096143375914</v>
      </c>
      <c r="AQ186" s="3">
        <v>0.22040110482567365</v>
      </c>
      <c r="AR186" s="3">
        <v>0.21681641010966596</v>
      </c>
      <c r="AS186" s="3">
        <v>0.22676222288162262</v>
      </c>
      <c r="AT186" s="3">
        <v>0.21787933686506436</v>
      </c>
      <c r="AU186" s="3">
        <v>0.27692245878590432</v>
      </c>
      <c r="AV186" s="3">
        <v>0.27495819869663979</v>
      </c>
      <c r="AW186" s="3"/>
      <c r="AX186" s="3">
        <v>0.16834664202733737</v>
      </c>
      <c r="AY186" s="3">
        <v>8.9610290818146227E-2</v>
      </c>
      <c r="AZ186" s="3">
        <v>7.6477045620319775E-2</v>
      </c>
      <c r="BA186" s="3">
        <v>6.377604786615082E-2</v>
      </c>
      <c r="BB186" s="3">
        <v>7.3704095112809551E-2</v>
      </c>
      <c r="BC186" s="3">
        <v>0.14380020545499295</v>
      </c>
      <c r="BD186" s="3">
        <v>0.11441387087342907</v>
      </c>
      <c r="BE186" s="3">
        <v>4.2211074282100483E-2</v>
      </c>
      <c r="BF186" s="3">
        <v>9.9797606000485983E-2</v>
      </c>
      <c r="BG186" s="3">
        <v>0.20473983187622224</v>
      </c>
      <c r="BH186" s="3">
        <v>0.18274384389559373</v>
      </c>
      <c r="BI186" s="3">
        <v>0.12017557627332114</v>
      </c>
      <c r="BJ186" s="3"/>
      <c r="BK186" s="3">
        <v>0.17037202283063005</v>
      </c>
      <c r="BL186" s="3">
        <v>0.17910323858128818</v>
      </c>
      <c r="BM186" s="3">
        <v>0.23785646868227522</v>
      </c>
      <c r="BN186" s="3">
        <v>0.23008876121552171</v>
      </c>
      <c r="BO186" s="3"/>
      <c r="BP186" s="3"/>
      <c r="BQ186" s="3">
        <v>0.15125251845331161</v>
      </c>
      <c r="BR186" s="3">
        <v>0.16924082677190666</v>
      </c>
      <c r="BS186" s="3"/>
      <c r="BT186" s="3">
        <v>0.14582031810806195</v>
      </c>
      <c r="BU186" s="3">
        <v>6.1488095563738514E-2</v>
      </c>
      <c r="BV186" s="3">
        <v>6.692996489042452E-2</v>
      </c>
      <c r="BW186" s="3">
        <v>0.18276676752883844</v>
      </c>
      <c r="BX186" s="3"/>
      <c r="BY186" s="3"/>
      <c r="BZ186" s="3">
        <v>6.9329628837966964E-2</v>
      </c>
      <c r="CA186" s="3">
        <v>0.11327585080242275</v>
      </c>
      <c r="CB186" s="3">
        <v>8.7392301767202474E-2</v>
      </c>
      <c r="CC186" s="3">
        <v>7.2856180270168616E-2</v>
      </c>
      <c r="CD186" s="3">
        <v>8.7498653545654254E-2</v>
      </c>
      <c r="CE186" s="3">
        <v>0.10645026229174993</v>
      </c>
      <c r="CF186" s="3">
        <v>0.17475808892466083</v>
      </c>
      <c r="CG186" s="3"/>
      <c r="CH186" s="3">
        <v>-4.7531062773704717E-2</v>
      </c>
      <c r="CI186" s="3">
        <v>-0.15779953722023393</v>
      </c>
      <c r="CJ186" s="3">
        <v>-0.34258649228877586</v>
      </c>
      <c r="CK186" s="3">
        <v>-0.10655466983765902</v>
      </c>
      <c r="CL186" s="3">
        <v>-0.19952369881492613</v>
      </c>
      <c r="CM186" s="3">
        <v>-6.0428196642201962E-2</v>
      </c>
      <c r="CN186" s="3">
        <v>-3.0371695636433282E-2</v>
      </c>
      <c r="CO186" s="3">
        <v>0.10184329782112653</v>
      </c>
      <c r="CP186" s="3"/>
      <c r="CQ186" s="3">
        <v>0.12619536463775152</v>
      </c>
      <c r="CR186" s="3">
        <v>7.2582984692196456E-2</v>
      </c>
      <c r="CS186" s="3"/>
      <c r="CT186" s="3">
        <v>8.7664794055072034E-2</v>
      </c>
      <c r="CU186" s="3">
        <v>0.10787813161684717</v>
      </c>
      <c r="CV186" s="3"/>
      <c r="CW186" s="3"/>
      <c r="CX186" s="3">
        <v>0.14160283021086872</v>
      </c>
      <c r="CY186" s="3"/>
      <c r="CZ186" s="3"/>
      <c r="DA186" s="3"/>
      <c r="DB186" s="3">
        <v>2.5118060087188466E-2</v>
      </c>
      <c r="DC186" s="3">
        <v>1.964482408934709E-2</v>
      </c>
      <c r="DD186" s="3">
        <v>0.11693650905238843</v>
      </c>
      <c r="DE186" s="3">
        <v>4.893563743855834E-2</v>
      </c>
      <c r="DF186" s="3"/>
      <c r="DG186" s="3">
        <v>0.10477574963293929</v>
      </c>
      <c r="DH186" s="3">
        <v>0.15280458740754116</v>
      </c>
      <c r="DI186" s="3"/>
      <c r="DJ186" s="3">
        <v>0.15998253885232672</v>
      </c>
      <c r="DK186" s="3">
        <v>1.6855358899700048E-2</v>
      </c>
      <c r="DL186" s="3">
        <v>-1.5958747896428115E-2</v>
      </c>
      <c r="DM186" s="3">
        <v>1.1997767941731958E-2</v>
      </c>
      <c r="DN186" s="3">
        <v>-1.3249298332326683E-2</v>
      </c>
      <c r="DO186" s="3">
        <v>1.4729891048293774E-2</v>
      </c>
      <c r="DP186" s="3">
        <v>7.3997441265886588E-2</v>
      </c>
      <c r="DQ186" s="3"/>
      <c r="DR186" s="3">
        <v>2.2171723450022229E-2</v>
      </c>
      <c r="DS186" s="3">
        <v>0.11437379168008173</v>
      </c>
      <c r="DT186" s="3">
        <v>0.13634851345141147</v>
      </c>
      <c r="DU186" s="3"/>
    </row>
    <row r="187" spans="2:125" x14ac:dyDescent="0.4">
      <c r="B187" s="37" t="s">
        <v>40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44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</row>
    <row r="188" spans="2:125" x14ac:dyDescent="0.4">
      <c r="B188" s="37" t="s">
        <v>41</v>
      </c>
      <c r="C188" s="3">
        <v>-4.7530837043975198E-2</v>
      </c>
      <c r="D188" s="3">
        <v>0.31451505874094959</v>
      </c>
      <c r="E188" s="3">
        <v>-5.3876680366469989E-2</v>
      </c>
      <c r="F188" s="3">
        <v>-8.0569821407945982E-2</v>
      </c>
      <c r="G188" s="3">
        <v>5.5453427444518196E-3</v>
      </c>
      <c r="H188" s="3">
        <v>0.28485458937923952</v>
      </c>
      <c r="I188" s="3">
        <v>0.22961326994476874</v>
      </c>
      <c r="J188" s="3">
        <v>0.17802928355675676</v>
      </c>
      <c r="K188" s="3"/>
      <c r="L188" s="3"/>
      <c r="M188" s="3">
        <v>6.2374758751794893E-2</v>
      </c>
      <c r="N188" s="3">
        <v>2.7340761302757723E-2</v>
      </c>
      <c r="O188" s="3">
        <v>1.3332363869870096E-2</v>
      </c>
      <c r="P188" s="3"/>
      <c r="Q188" s="3"/>
      <c r="R188" s="3"/>
      <c r="S188" s="3"/>
      <c r="T188" s="3"/>
      <c r="U188" s="3"/>
      <c r="V188" s="3"/>
      <c r="W188" s="3">
        <v>-1.9661709728968142E-2</v>
      </c>
      <c r="X188" s="3">
        <v>-2.9674710065917237E-2</v>
      </c>
      <c r="Y188" s="3"/>
      <c r="Z188" s="3">
        <v>-2.6268802131651052E-2</v>
      </c>
      <c r="AA188" s="3">
        <v>-1.613603845602031E-2</v>
      </c>
      <c r="AB188" s="3"/>
      <c r="AC188" s="3">
        <v>0.30764835335977653</v>
      </c>
      <c r="AD188" s="3">
        <v>0.31177713840872057</v>
      </c>
      <c r="AE188" s="3">
        <v>0.187297687351833</v>
      </c>
      <c r="AF188" s="3">
        <v>0.24597837319077456</v>
      </c>
      <c r="AG188" s="3">
        <v>0.34306302340392514</v>
      </c>
      <c r="AH188" s="3">
        <v>0.22105034029132281</v>
      </c>
      <c r="AI188" s="3">
        <v>0.24272679110799333</v>
      </c>
      <c r="AJ188" s="3">
        <v>0.27879078741972108</v>
      </c>
      <c r="AK188" s="3">
        <v>0.18801494635281277</v>
      </c>
      <c r="AL188" s="3"/>
      <c r="AM188" s="3"/>
      <c r="AN188" s="3">
        <v>0.27085096143375914</v>
      </c>
      <c r="AO188" s="3"/>
      <c r="AP188" s="44">
        <v>1</v>
      </c>
      <c r="AQ188" s="3">
        <v>0.22781647065205354</v>
      </c>
      <c r="AR188" s="3">
        <v>0.20250971627972447</v>
      </c>
      <c r="AS188" s="3">
        <v>0.29730413314152621</v>
      </c>
      <c r="AT188" s="3">
        <v>0.17387760733587487</v>
      </c>
      <c r="AU188" s="3">
        <v>0.22665841498952202</v>
      </c>
      <c r="AV188" s="3">
        <v>0.22576668008017267</v>
      </c>
      <c r="AW188" s="3"/>
      <c r="AX188" s="3">
        <v>0.29527321707363879</v>
      </c>
      <c r="AY188" s="3">
        <v>0.15773647644486483</v>
      </c>
      <c r="AZ188" s="3">
        <v>7.7927017492321227E-2</v>
      </c>
      <c r="BA188" s="3">
        <v>5.5105269624421506E-2</v>
      </c>
      <c r="BB188" s="3">
        <v>8.4354480118070035E-2</v>
      </c>
      <c r="BC188" s="3">
        <v>5.5698367582435356E-2</v>
      </c>
      <c r="BD188" s="3">
        <v>0.12125216314846436</v>
      </c>
      <c r="BE188" s="3">
        <v>1.7523170237409142E-2</v>
      </c>
      <c r="BF188" s="3">
        <v>8.9035433818457688E-2</v>
      </c>
      <c r="BG188" s="3">
        <v>0.1525023393436423</v>
      </c>
      <c r="BH188" s="3">
        <v>0.22943196339681177</v>
      </c>
      <c r="BI188" s="3">
        <v>0.27565028343180131</v>
      </c>
      <c r="BJ188" s="3"/>
      <c r="BK188" s="3">
        <v>0.13274367781353197</v>
      </c>
      <c r="BL188" s="3">
        <v>0.19403249767238528</v>
      </c>
      <c r="BM188" s="3">
        <v>0.19148293747644018</v>
      </c>
      <c r="BN188" s="3">
        <v>0.21030066533750474</v>
      </c>
      <c r="BO188" s="3"/>
      <c r="BP188" s="3"/>
      <c r="BQ188" s="3">
        <v>0.10410897017604405</v>
      </c>
      <c r="BR188" s="3">
        <v>0.17806380731232349</v>
      </c>
      <c r="BS188" s="3"/>
      <c r="BT188" s="3">
        <v>0.12122751377890273</v>
      </c>
      <c r="BU188" s="3">
        <v>0.10594511659682546</v>
      </c>
      <c r="BV188" s="3">
        <v>0.1222323751289707</v>
      </c>
      <c r="BW188" s="3">
        <v>0.11019801872519472</v>
      </c>
      <c r="BX188" s="3"/>
      <c r="BY188" s="3"/>
      <c r="BZ188" s="3">
        <v>0.16514171355622517</v>
      </c>
      <c r="CA188" s="3">
        <v>9.1106864932088444E-2</v>
      </c>
      <c r="CB188" s="3">
        <v>9.4023999242984047E-2</v>
      </c>
      <c r="CC188" s="3">
        <v>0.12600368005937471</v>
      </c>
      <c r="CD188" s="3">
        <v>0.14623268714519425</v>
      </c>
      <c r="CE188" s="3">
        <v>9.6522050080134467E-2</v>
      </c>
      <c r="CF188" s="3">
        <v>7.7989863444157523E-2</v>
      </c>
      <c r="CG188" s="3"/>
      <c r="CH188" s="3">
        <v>-5.3340846262856116E-2</v>
      </c>
      <c r="CI188" s="3">
        <v>-0.16691865704960351</v>
      </c>
      <c r="CJ188" s="3">
        <v>-0.34625045260082543</v>
      </c>
      <c r="CK188" s="3">
        <v>-9.0061627174040787E-2</v>
      </c>
      <c r="CL188" s="3">
        <v>-0.20237451933330772</v>
      </c>
      <c r="CM188" s="3">
        <v>-1.9445045313444171E-2</v>
      </c>
      <c r="CN188" s="3">
        <v>-7.9627768385867671E-5</v>
      </c>
      <c r="CO188" s="3">
        <v>2.6246107720955921E-2</v>
      </c>
      <c r="CP188" s="3"/>
      <c r="CQ188" s="3">
        <v>0.16734980236787358</v>
      </c>
      <c r="CR188" s="3">
        <v>0.16037291887848185</v>
      </c>
      <c r="CS188" s="3"/>
      <c r="CT188" s="3">
        <v>0.11400719467792253</v>
      </c>
      <c r="CU188" s="3">
        <v>0.14968978124188617</v>
      </c>
      <c r="CV188" s="3"/>
      <c r="CW188" s="3"/>
      <c r="CX188" s="3">
        <v>4.8802609471799339E-2</v>
      </c>
      <c r="CY188" s="3"/>
      <c r="CZ188" s="3"/>
      <c r="DA188" s="3"/>
      <c r="DB188" s="3">
        <v>-3.942343691327811E-3</v>
      </c>
      <c r="DC188" s="3">
        <v>9.1820909987450516E-2</v>
      </c>
      <c r="DD188" s="3">
        <v>0.13805564741681761</v>
      </c>
      <c r="DE188" s="3">
        <v>4.2718429518673412E-2</v>
      </c>
      <c r="DF188" s="3"/>
      <c r="DG188" s="3">
        <v>0.10779031070761369</v>
      </c>
      <c r="DH188" s="3">
        <v>0.13878569425339674</v>
      </c>
      <c r="DI188" s="3"/>
      <c r="DJ188" s="3">
        <v>0.1433395641068467</v>
      </c>
      <c r="DK188" s="3">
        <v>2.8630669788810978E-4</v>
      </c>
      <c r="DL188" s="3">
        <v>-3.2041911766589867E-2</v>
      </c>
      <c r="DM188" s="3">
        <v>3.2614948262966972E-2</v>
      </c>
      <c r="DN188" s="3">
        <v>-7.1392571669500115E-3</v>
      </c>
      <c r="DO188" s="3">
        <v>-1.3018601091635829E-2</v>
      </c>
      <c r="DP188" s="3">
        <v>3.8415027928730111E-2</v>
      </c>
      <c r="DQ188" s="3"/>
      <c r="DR188" s="3">
        <v>9.7650332951132693E-2</v>
      </c>
      <c r="DS188" s="3">
        <v>-2.1740517470857462E-2</v>
      </c>
      <c r="DT188" s="3">
        <v>3.2379617751280086E-2</v>
      </c>
      <c r="DU188" s="3"/>
    </row>
    <row r="189" spans="2:125" x14ac:dyDescent="0.4">
      <c r="B189" s="37" t="s">
        <v>42</v>
      </c>
      <c r="C189" s="3">
        <v>-4.6941066635185082E-2</v>
      </c>
      <c r="D189" s="3">
        <v>0.31489553948336491</v>
      </c>
      <c r="E189" s="3">
        <v>-3.7611534752741142E-2</v>
      </c>
      <c r="F189" s="3">
        <v>-8.4616239197428639E-2</v>
      </c>
      <c r="G189" s="3">
        <v>4.7654391322787083E-4</v>
      </c>
      <c r="H189" s="3">
        <v>0.28807155941962614</v>
      </c>
      <c r="I189" s="3">
        <v>0.18778362580484326</v>
      </c>
      <c r="J189" s="3">
        <v>8.9173314343670165E-2</v>
      </c>
      <c r="K189" s="3"/>
      <c r="L189" s="3"/>
      <c r="M189" s="3">
        <v>3.0421415419631719E-2</v>
      </c>
      <c r="N189" s="3">
        <v>-6.219541240534106E-3</v>
      </c>
      <c r="O189" s="3">
        <v>-2.0388500773555834E-2</v>
      </c>
      <c r="P189" s="3"/>
      <c r="Q189" s="3"/>
      <c r="R189" s="3"/>
      <c r="S189" s="3"/>
      <c r="T189" s="3"/>
      <c r="U189" s="3"/>
      <c r="V189" s="3"/>
      <c r="W189" s="3">
        <v>-1.8518190729064597E-2</v>
      </c>
      <c r="X189" s="3">
        <v>-2.7948838041318314E-2</v>
      </c>
      <c r="Y189" s="3"/>
      <c r="Z189" s="3">
        <v>-2.5356642082980226E-2</v>
      </c>
      <c r="AA189" s="3">
        <v>-1.519757141464971E-2</v>
      </c>
      <c r="AB189" s="3"/>
      <c r="AC189" s="3">
        <v>0.21429358914780064</v>
      </c>
      <c r="AD189" s="3">
        <v>0.21912998649964618</v>
      </c>
      <c r="AE189" s="3">
        <v>0.27075341114443763</v>
      </c>
      <c r="AF189" s="3">
        <v>0.18686397058675444</v>
      </c>
      <c r="AG189" s="3">
        <v>0.266869109893834</v>
      </c>
      <c r="AH189" s="3">
        <v>0.18046952320789461</v>
      </c>
      <c r="AI189" s="3">
        <v>0.16165320499660443</v>
      </c>
      <c r="AJ189" s="3">
        <v>0.25357601127970558</v>
      </c>
      <c r="AK189" s="3">
        <v>0.27331298591638536</v>
      </c>
      <c r="AL189" s="3"/>
      <c r="AM189" s="3"/>
      <c r="AN189" s="3">
        <v>0.22040110482567365</v>
      </c>
      <c r="AO189" s="3"/>
      <c r="AP189" s="3">
        <v>0.22781647065205354</v>
      </c>
      <c r="AQ189" s="44">
        <v>1</v>
      </c>
      <c r="AR189" s="3">
        <v>0.25006919898971175</v>
      </c>
      <c r="AS189" s="3">
        <v>0.25030781013814973</v>
      </c>
      <c r="AT189" s="3">
        <v>0.22137444448106658</v>
      </c>
      <c r="AU189" s="3">
        <v>0.16719366286550477</v>
      </c>
      <c r="AV189" s="3">
        <v>0.17791607951666283</v>
      </c>
      <c r="AW189" s="3"/>
      <c r="AX189" s="3">
        <v>0.2498179349374729</v>
      </c>
      <c r="AY189" s="3">
        <v>0.12798921772973129</v>
      </c>
      <c r="AZ189" s="3">
        <v>2.6416647279587473E-2</v>
      </c>
      <c r="BA189" s="3">
        <v>8.5583104569217569E-2</v>
      </c>
      <c r="BB189" s="3">
        <v>0.11262171924323951</v>
      </c>
      <c r="BC189" s="3">
        <v>0.13193758921134199</v>
      </c>
      <c r="BD189" s="3">
        <v>0.13331023134644551</v>
      </c>
      <c r="BE189" s="3">
        <v>9.0032203545199092E-3</v>
      </c>
      <c r="BF189" s="3">
        <v>5.9971429967944023E-2</v>
      </c>
      <c r="BG189" s="3">
        <v>0.20016695490282263</v>
      </c>
      <c r="BH189" s="3">
        <v>0.15927961187115272</v>
      </c>
      <c r="BI189" s="3">
        <v>0.18901329338305559</v>
      </c>
      <c r="BJ189" s="3"/>
      <c r="BK189" s="3">
        <v>9.9961172204629717E-2</v>
      </c>
      <c r="BL189" s="3">
        <v>0.22516412136548969</v>
      </c>
      <c r="BM189" s="3">
        <v>0.20794929878579135</v>
      </c>
      <c r="BN189" s="3">
        <v>0.1885162323841216</v>
      </c>
      <c r="BO189" s="3"/>
      <c r="BP189" s="3"/>
      <c r="BQ189" s="3">
        <v>0.23984178467986242</v>
      </c>
      <c r="BR189" s="3">
        <v>0.12593753039544769</v>
      </c>
      <c r="BS189" s="3"/>
      <c r="BT189" s="3">
        <v>0.15059380203644182</v>
      </c>
      <c r="BU189" s="3">
        <v>7.809917717161384E-2</v>
      </c>
      <c r="BV189" s="3">
        <v>0.15316478570118189</v>
      </c>
      <c r="BW189" s="3">
        <v>0.13052888973517873</v>
      </c>
      <c r="BX189" s="3"/>
      <c r="BY189" s="3"/>
      <c r="BZ189" s="3">
        <v>5.8555103753667376E-2</v>
      </c>
      <c r="CA189" s="3">
        <v>4.9108427462894476E-2</v>
      </c>
      <c r="CB189" s="3">
        <v>3.862329095418221E-2</v>
      </c>
      <c r="CC189" s="3">
        <v>0.1496841801804201</v>
      </c>
      <c r="CD189" s="3">
        <v>0.16624690343638596</v>
      </c>
      <c r="CE189" s="3">
        <v>0.15695787554512564</v>
      </c>
      <c r="CF189" s="3">
        <v>7.7008264299806783E-2</v>
      </c>
      <c r="CG189" s="3"/>
      <c r="CH189" s="3">
        <v>-4.5480303201332159E-2</v>
      </c>
      <c r="CI189" s="3">
        <v>-0.15748246020053339</v>
      </c>
      <c r="CJ189" s="3">
        <v>-0.31924218607471322</v>
      </c>
      <c r="CK189" s="3">
        <v>-8.9023538150363637E-2</v>
      </c>
      <c r="CL189" s="3">
        <v>-0.18361420582164242</v>
      </c>
      <c r="CM189" s="3">
        <v>4.9246383640829186E-3</v>
      </c>
      <c r="CN189" s="3">
        <v>4.2083590795494591E-3</v>
      </c>
      <c r="CO189" s="3">
        <v>0.10294879017591248</v>
      </c>
      <c r="CP189" s="3"/>
      <c r="CQ189" s="3">
        <v>0.15970852235795077</v>
      </c>
      <c r="CR189" s="3">
        <v>0.10121203509648202</v>
      </c>
      <c r="CS189" s="3"/>
      <c r="CT189" s="3">
        <v>8.8294742667801171E-2</v>
      </c>
      <c r="CU189" s="3">
        <v>0.13446413603097504</v>
      </c>
      <c r="CV189" s="3"/>
      <c r="CW189" s="3"/>
      <c r="CX189" s="3">
        <v>0.16975015195347457</v>
      </c>
      <c r="CY189" s="3"/>
      <c r="CZ189" s="3"/>
      <c r="DA189" s="3"/>
      <c r="DB189" s="3">
        <v>2.5449533218504079E-2</v>
      </c>
      <c r="DC189" s="3">
        <v>6.559994558096359E-2</v>
      </c>
      <c r="DD189" s="3">
        <v>0.10433499212893789</v>
      </c>
      <c r="DE189" s="3">
        <v>6.7150844717155767E-2</v>
      </c>
      <c r="DF189" s="3"/>
      <c r="DG189" s="3">
        <v>3.0093663293502649E-2</v>
      </c>
      <c r="DH189" s="3">
        <v>0.17734391530624374</v>
      </c>
      <c r="DI189" s="3"/>
      <c r="DJ189" s="3">
        <v>0.10430715306751821</v>
      </c>
      <c r="DK189" s="3">
        <v>1.7392691207398957E-2</v>
      </c>
      <c r="DL189" s="3">
        <v>-2.8520271398231614E-2</v>
      </c>
      <c r="DM189" s="3">
        <v>-1.2103058684576062E-3</v>
      </c>
      <c r="DN189" s="3">
        <v>4.6733033279039188E-2</v>
      </c>
      <c r="DO189" s="3">
        <v>1.7047991168462557E-3</v>
      </c>
      <c r="DP189" s="3">
        <v>6.7581519915453137E-2</v>
      </c>
      <c r="DQ189" s="3"/>
      <c r="DR189" s="3">
        <v>3.5911668372578052E-2</v>
      </c>
      <c r="DS189" s="3">
        <v>4.7351132871916189E-2</v>
      </c>
      <c r="DT189" s="3">
        <v>4.1624776541064362E-2</v>
      </c>
      <c r="DU189" s="3"/>
    </row>
    <row r="190" spans="2:125" x14ac:dyDescent="0.4">
      <c r="B190" s="37" t="s">
        <v>43</v>
      </c>
      <c r="C190" s="3">
        <v>-4.2813874808918267E-2</v>
      </c>
      <c r="D190" s="3">
        <v>0.27606391042053319</v>
      </c>
      <c r="E190" s="3">
        <v>-3.5549659524038872E-2</v>
      </c>
      <c r="F190" s="3">
        <v>-7.2950365735040129E-2</v>
      </c>
      <c r="G190" s="3">
        <v>-3.317001841213444E-4</v>
      </c>
      <c r="H190" s="3">
        <v>0.22381926196975291</v>
      </c>
      <c r="I190" s="3">
        <v>0.14565166349404726</v>
      </c>
      <c r="J190" s="3">
        <v>0.22075986823578575</v>
      </c>
      <c r="K190" s="3"/>
      <c r="L190" s="3"/>
      <c r="M190" s="3">
        <v>4.3426620203606749E-2</v>
      </c>
      <c r="N190" s="3">
        <v>-2.2485356032052182E-2</v>
      </c>
      <c r="O190" s="3">
        <v>1.7836761002786702E-3</v>
      </c>
      <c r="P190" s="3"/>
      <c r="Q190" s="3"/>
      <c r="R190" s="3"/>
      <c r="S190" s="3"/>
      <c r="T190" s="3"/>
      <c r="U190" s="3"/>
      <c r="V190" s="3"/>
      <c r="W190" s="3">
        <v>-1.7126642703748182E-2</v>
      </c>
      <c r="X190" s="3">
        <v>-2.5848624745359417E-2</v>
      </c>
      <c r="Y190" s="3"/>
      <c r="Z190" s="3">
        <v>-2.2999939027813519E-2</v>
      </c>
      <c r="AA190" s="3">
        <v>-1.4055551073619341E-2</v>
      </c>
      <c r="AB190" s="3"/>
      <c r="AC190" s="3">
        <v>0.2743873136487287</v>
      </c>
      <c r="AD190" s="3">
        <v>0.21838020035360028</v>
      </c>
      <c r="AE190" s="3">
        <v>0.22718326769567332</v>
      </c>
      <c r="AF190" s="3">
        <v>0.19652876538615982</v>
      </c>
      <c r="AG190" s="3">
        <v>0.26117003171174685</v>
      </c>
      <c r="AH190" s="3">
        <v>0.22646369148632189</v>
      </c>
      <c r="AI190" s="3">
        <v>0.22021710318170917</v>
      </c>
      <c r="AJ190" s="3">
        <v>0.27846073057536525</v>
      </c>
      <c r="AK190" s="3">
        <v>0.25927790389542682</v>
      </c>
      <c r="AL190" s="3"/>
      <c r="AM190" s="3"/>
      <c r="AN190" s="3">
        <v>0.21681641010966596</v>
      </c>
      <c r="AO190" s="3"/>
      <c r="AP190" s="3">
        <v>0.20250971627972447</v>
      </c>
      <c r="AQ190" s="3">
        <v>0.25006919898971175</v>
      </c>
      <c r="AR190" s="44">
        <v>1</v>
      </c>
      <c r="AS190" s="3">
        <v>0.17139788439147832</v>
      </c>
      <c r="AT190" s="3">
        <v>0.29151955889136177</v>
      </c>
      <c r="AU190" s="3">
        <v>0.12018952611642768</v>
      </c>
      <c r="AV190" s="3">
        <v>0.23259175268503809</v>
      </c>
      <c r="AW190" s="3"/>
      <c r="AX190" s="3">
        <v>0.25231105720564045</v>
      </c>
      <c r="AY190" s="3">
        <v>7.6863688312752712E-2</v>
      </c>
      <c r="AZ190" s="3">
        <v>6.3195877635756348E-2</v>
      </c>
      <c r="BA190" s="3">
        <v>9.6651644713990681E-2</v>
      </c>
      <c r="BB190" s="3">
        <v>7.3367765428940759E-2</v>
      </c>
      <c r="BC190" s="3">
        <v>0.12039354526888837</v>
      </c>
      <c r="BD190" s="3">
        <v>0.10503139114957392</v>
      </c>
      <c r="BE190" s="3">
        <v>2.5841252417641014E-2</v>
      </c>
      <c r="BF190" s="3">
        <v>5.7543233511324531E-2</v>
      </c>
      <c r="BG190" s="3">
        <v>0.1960112009968496</v>
      </c>
      <c r="BH190" s="3">
        <v>0.13718967672421251</v>
      </c>
      <c r="BI190" s="3">
        <v>0.25683544053664276</v>
      </c>
      <c r="BJ190" s="3"/>
      <c r="BK190" s="3">
        <v>0.17843105346608612</v>
      </c>
      <c r="BL190" s="3">
        <v>0.23066811585847835</v>
      </c>
      <c r="BM190" s="3">
        <v>0.14943314165075031</v>
      </c>
      <c r="BN190" s="3">
        <v>0.2210207625948461</v>
      </c>
      <c r="BO190" s="3"/>
      <c r="BP190" s="3"/>
      <c r="BQ190" s="3">
        <v>0.12994811468605824</v>
      </c>
      <c r="BR190" s="3">
        <v>0.20955822815074393</v>
      </c>
      <c r="BS190" s="3"/>
      <c r="BT190" s="3">
        <v>9.4968854402430566E-2</v>
      </c>
      <c r="BU190" s="3">
        <v>0.11646567690253311</v>
      </c>
      <c r="BV190" s="3">
        <v>0.14145981229035604</v>
      </c>
      <c r="BW190" s="3">
        <v>0.14071840966091814</v>
      </c>
      <c r="BX190" s="3"/>
      <c r="BY190" s="3"/>
      <c r="BZ190" s="3">
        <v>0.14242773641351542</v>
      </c>
      <c r="CA190" s="3">
        <v>9.7677833593653146E-2</v>
      </c>
      <c r="CB190" s="3">
        <v>0.12213451899691689</v>
      </c>
      <c r="CC190" s="3">
        <v>0.10656982754865023</v>
      </c>
      <c r="CD190" s="3">
        <v>0.127472067938704</v>
      </c>
      <c r="CE190" s="3">
        <v>0.12549541064388667</v>
      </c>
      <c r="CF190" s="3">
        <v>0.15828110555485461</v>
      </c>
      <c r="CG190" s="3"/>
      <c r="CH190" s="3">
        <v>-4.3202178099967972E-2</v>
      </c>
      <c r="CI190" s="3">
        <v>-0.14892166326369485</v>
      </c>
      <c r="CJ190" s="3">
        <v>-0.28766829504422903</v>
      </c>
      <c r="CK190" s="3">
        <v>-8.3088109613233721E-2</v>
      </c>
      <c r="CL190" s="3">
        <v>-0.14811048870513646</v>
      </c>
      <c r="CM190" s="3">
        <v>-6.7817065049782417E-3</v>
      </c>
      <c r="CN190" s="3">
        <v>7.9968477763289036E-3</v>
      </c>
      <c r="CO190" s="3">
        <v>0.10462460815527769</v>
      </c>
      <c r="CP190" s="3"/>
      <c r="CQ190" s="3">
        <v>0.23088473308240384</v>
      </c>
      <c r="CR190" s="3">
        <v>9.4722250783591158E-2</v>
      </c>
      <c r="CS190" s="3"/>
      <c r="CT190" s="3">
        <v>7.2250733102616108E-2</v>
      </c>
      <c r="CU190" s="3">
        <v>0.20361706816857258</v>
      </c>
      <c r="CV190" s="3"/>
      <c r="CW190" s="3"/>
      <c r="CX190" s="3">
        <v>9.575353365067088E-2</v>
      </c>
      <c r="CY190" s="3"/>
      <c r="CZ190" s="3"/>
      <c r="DA190" s="3"/>
      <c r="DB190" s="3">
        <v>1.8606060398678997E-2</v>
      </c>
      <c r="DC190" s="3">
        <v>0.11974589493039424</v>
      </c>
      <c r="DD190" s="3">
        <v>2.7951098861802196E-2</v>
      </c>
      <c r="DE190" s="3">
        <v>2.0273738401185591E-2</v>
      </c>
      <c r="DF190" s="3"/>
      <c r="DG190" s="3">
        <v>0.13503839608502277</v>
      </c>
      <c r="DH190" s="3">
        <v>9.566512324191849E-2</v>
      </c>
      <c r="DI190" s="3"/>
      <c r="DJ190" s="3">
        <v>0.17097117128249673</v>
      </c>
      <c r="DK190" s="3">
        <v>3.1272366130206267E-3</v>
      </c>
      <c r="DL190" s="3">
        <v>2.0394453369329109E-2</v>
      </c>
      <c r="DM190" s="3">
        <v>-3.5268971668187918E-2</v>
      </c>
      <c r="DN190" s="3">
        <v>-3.2569245050148105E-2</v>
      </c>
      <c r="DO190" s="3">
        <v>9.8641286607317399E-3</v>
      </c>
      <c r="DP190" s="3">
        <v>0.11259727328948747</v>
      </c>
      <c r="DQ190" s="3"/>
      <c r="DR190" s="3">
        <v>6.4889835538420038E-2</v>
      </c>
      <c r="DS190" s="3">
        <v>7.9124911640637188E-2</v>
      </c>
      <c r="DT190" s="3">
        <v>9.5433684980255076E-2</v>
      </c>
      <c r="DU190" s="3"/>
    </row>
    <row r="191" spans="2:125" x14ac:dyDescent="0.4">
      <c r="B191" s="37" t="s">
        <v>44</v>
      </c>
      <c r="C191" s="3">
        <v>-5.2321755166799759E-2</v>
      </c>
      <c r="D191" s="3">
        <v>0.33719586930804041</v>
      </c>
      <c r="E191" s="3">
        <v>-5.7497874573784497E-2</v>
      </c>
      <c r="F191" s="3">
        <v>-7.6184912816662745E-2</v>
      </c>
      <c r="G191" s="3">
        <v>1.1606834184610122E-3</v>
      </c>
      <c r="H191" s="3">
        <v>0.29160173524932431</v>
      </c>
      <c r="I191" s="3">
        <v>0.19057463213807724</v>
      </c>
      <c r="J191" s="3">
        <v>0.19285907640003402</v>
      </c>
      <c r="K191" s="3"/>
      <c r="L191" s="3"/>
      <c r="M191" s="3">
        <v>1.462198837339017E-2</v>
      </c>
      <c r="N191" s="3">
        <v>0.1150147700091005</v>
      </c>
      <c r="O191" s="3">
        <v>9.201155006217053E-2</v>
      </c>
      <c r="P191" s="3"/>
      <c r="Q191" s="3"/>
      <c r="R191" s="3"/>
      <c r="S191" s="3"/>
      <c r="T191" s="3"/>
      <c r="U191" s="3"/>
      <c r="V191" s="3"/>
      <c r="W191" s="3">
        <v>-1.7940872400101601E-2</v>
      </c>
      <c r="X191" s="3">
        <v>-2.7077512288682191E-2</v>
      </c>
      <c r="Y191" s="3"/>
      <c r="Z191" s="3">
        <v>-2.4552986411290955E-2</v>
      </c>
      <c r="AA191" s="3">
        <v>-1.4723775855365554E-2</v>
      </c>
      <c r="AB191" s="3"/>
      <c r="AC191" s="3">
        <v>0.2776614293620091</v>
      </c>
      <c r="AD191" s="3">
        <v>0.22329701358590151</v>
      </c>
      <c r="AE191" s="3">
        <v>0.19554577441061571</v>
      </c>
      <c r="AF191" s="3">
        <v>0.145376233982981</v>
      </c>
      <c r="AG191" s="3">
        <v>0.21716124775972431</v>
      </c>
      <c r="AH191" s="3">
        <v>0.18054752367585888</v>
      </c>
      <c r="AI191" s="3">
        <v>0.20764187101593617</v>
      </c>
      <c r="AJ191" s="3">
        <v>0.24444017808571031</v>
      </c>
      <c r="AK191" s="3">
        <v>0.22370717273000951</v>
      </c>
      <c r="AL191" s="3"/>
      <c r="AM191" s="3"/>
      <c r="AN191" s="3">
        <v>0.22676222288162262</v>
      </c>
      <c r="AO191" s="3"/>
      <c r="AP191" s="3">
        <v>0.29730413314152621</v>
      </c>
      <c r="AQ191" s="3">
        <v>0.25030781013814973</v>
      </c>
      <c r="AR191" s="3">
        <v>0.17139788439147832</v>
      </c>
      <c r="AS191" s="44">
        <v>1</v>
      </c>
      <c r="AT191" s="3">
        <v>0.16514051108573832</v>
      </c>
      <c r="AU191" s="3">
        <v>0.16639611186084396</v>
      </c>
      <c r="AV191" s="3">
        <v>0.28387599484985576</v>
      </c>
      <c r="AW191" s="3"/>
      <c r="AX191" s="3">
        <v>0.27182715180517963</v>
      </c>
      <c r="AY191" s="3">
        <v>9.9132166066045288E-2</v>
      </c>
      <c r="AZ191" s="3">
        <v>4.5899513044971224E-2</v>
      </c>
      <c r="BA191" s="3">
        <v>8.3274518978617221E-2</v>
      </c>
      <c r="BB191" s="3">
        <v>5.6687953201506561E-2</v>
      </c>
      <c r="BC191" s="3">
        <v>0.13463444463606974</v>
      </c>
      <c r="BD191" s="3">
        <v>0.10180450987956118</v>
      </c>
      <c r="BE191" s="3">
        <v>3.6307586002405016E-2</v>
      </c>
      <c r="BF191" s="3">
        <v>7.0248424555126462E-2</v>
      </c>
      <c r="BG191" s="3">
        <v>0.18374946183016141</v>
      </c>
      <c r="BH191" s="3">
        <v>0.13677692105522657</v>
      </c>
      <c r="BI191" s="3">
        <v>0.20170572052392638</v>
      </c>
      <c r="BJ191" s="3"/>
      <c r="BK191" s="3">
        <v>2.5435753233961821E-2</v>
      </c>
      <c r="BL191" s="3">
        <v>0.12026711424054454</v>
      </c>
      <c r="BM191" s="3">
        <v>0.20537938282445206</v>
      </c>
      <c r="BN191" s="3">
        <v>0.248464629928662</v>
      </c>
      <c r="BO191" s="3"/>
      <c r="BP191" s="3"/>
      <c r="BQ191" s="3">
        <v>0.16434804752547291</v>
      </c>
      <c r="BR191" s="3">
        <v>0.11221955407010123</v>
      </c>
      <c r="BS191" s="3"/>
      <c r="BT191" s="3">
        <v>0.18725088792763153</v>
      </c>
      <c r="BU191" s="3">
        <v>0.11717500328164368</v>
      </c>
      <c r="BV191" s="3">
        <v>0.19392356340696842</v>
      </c>
      <c r="BW191" s="3">
        <v>7.3516742739680424E-2</v>
      </c>
      <c r="BX191" s="3"/>
      <c r="BY191" s="3"/>
      <c r="BZ191" s="3">
        <v>4.9390419914042624E-2</v>
      </c>
      <c r="CA191" s="3">
        <v>4.7438326421134498E-2</v>
      </c>
      <c r="CB191" s="3">
        <v>4.5462305223757195E-2</v>
      </c>
      <c r="CC191" s="3">
        <v>3.8948679020351575E-2</v>
      </c>
      <c r="CD191" s="3">
        <v>0.10720370894288143</v>
      </c>
      <c r="CE191" s="3">
        <v>0.17602179832013909</v>
      </c>
      <c r="CF191" s="3">
        <v>7.3001252554001389E-2</v>
      </c>
      <c r="CG191" s="3"/>
      <c r="CH191" s="3">
        <v>-4.6454895868196316E-2</v>
      </c>
      <c r="CI191" s="3">
        <v>-0.15317838447735638</v>
      </c>
      <c r="CJ191" s="3">
        <v>-0.31322689188749092</v>
      </c>
      <c r="CK191" s="3">
        <v>-7.3139001570114048E-2</v>
      </c>
      <c r="CL191" s="3">
        <v>-0.1733859428340512</v>
      </c>
      <c r="CM191" s="3">
        <v>-1.061853409393141E-2</v>
      </c>
      <c r="CN191" s="3">
        <v>-2.0085174122429342E-2</v>
      </c>
      <c r="CO191" s="3">
        <v>9.1938737347709201E-2</v>
      </c>
      <c r="CP191" s="3"/>
      <c r="CQ191" s="3">
        <v>7.6069326147674671E-2</v>
      </c>
      <c r="CR191" s="3">
        <v>6.479099845511925E-2</v>
      </c>
      <c r="CS191" s="3"/>
      <c r="CT191" s="3">
        <v>4.6784006054381828E-2</v>
      </c>
      <c r="CU191" s="3">
        <v>8.4164533088963212E-2</v>
      </c>
      <c r="CV191" s="3"/>
      <c r="CW191" s="3"/>
      <c r="CX191" s="3">
        <v>0.11919444645189484</v>
      </c>
      <c r="CY191" s="3"/>
      <c r="CZ191" s="3"/>
      <c r="DA191" s="3"/>
      <c r="DB191" s="3">
        <v>1.6442519727973639E-2</v>
      </c>
      <c r="DC191" s="3">
        <v>0.16344647324099651</v>
      </c>
      <c r="DD191" s="3">
        <v>0.13490738009125439</v>
      </c>
      <c r="DE191" s="3">
        <v>9.5689669498333612E-3</v>
      </c>
      <c r="DF191" s="3"/>
      <c r="DG191" s="3">
        <v>0.17421692987461579</v>
      </c>
      <c r="DH191" s="3">
        <v>3.3190152914436687E-2</v>
      </c>
      <c r="DI191" s="3"/>
      <c r="DJ191" s="3">
        <v>8.1800973989660172E-2</v>
      </c>
      <c r="DK191" s="3">
        <v>4.9040447973094535E-3</v>
      </c>
      <c r="DL191" s="3">
        <v>-1.9579999983131854E-2</v>
      </c>
      <c r="DM191" s="3">
        <v>3.4536039927001543E-2</v>
      </c>
      <c r="DN191" s="3">
        <v>-3.6769517588353957E-2</v>
      </c>
      <c r="DO191" s="3">
        <v>-4.2237429058739288E-3</v>
      </c>
      <c r="DP191" s="3">
        <v>6.637595872209813E-2</v>
      </c>
      <c r="DQ191" s="3"/>
      <c r="DR191" s="3">
        <v>0.13171526421952662</v>
      </c>
      <c r="DS191" s="3">
        <v>4.4003629907385738E-2</v>
      </c>
      <c r="DT191" s="3">
        <v>0.10171462615718631</v>
      </c>
      <c r="DU191" s="3"/>
    </row>
    <row r="192" spans="2:125" x14ac:dyDescent="0.4">
      <c r="B192" s="37" t="s">
        <v>45</v>
      </c>
      <c r="C192" s="3">
        <v>-5.6046438556977669E-2</v>
      </c>
      <c r="D192" s="3">
        <v>0.3041385899653774</v>
      </c>
      <c r="E192" s="3">
        <v>-4.4630973147366554E-2</v>
      </c>
      <c r="F192" s="3">
        <v>-7.6464215977889813E-2</v>
      </c>
      <c r="G192" s="3">
        <v>2.0425284234036039E-2</v>
      </c>
      <c r="H192" s="3">
        <v>0.26302142090572644</v>
      </c>
      <c r="I192" s="3">
        <v>0.24754117500231082</v>
      </c>
      <c r="J192" s="3">
        <v>8.2070512994596903E-2</v>
      </c>
      <c r="K192" s="3"/>
      <c r="L192" s="3"/>
      <c r="M192" s="3">
        <v>9.3067300660347727E-2</v>
      </c>
      <c r="N192" s="3">
        <v>9.7984539537472243E-2</v>
      </c>
      <c r="O192" s="3">
        <v>-2.6831744747717506E-4</v>
      </c>
      <c r="P192" s="3"/>
      <c r="Q192" s="3"/>
      <c r="R192" s="3"/>
      <c r="S192" s="3"/>
      <c r="T192" s="3"/>
      <c r="U192" s="3"/>
      <c r="V192" s="3"/>
      <c r="W192" s="3">
        <v>-1.7167317414877769E-2</v>
      </c>
      <c r="X192" s="3">
        <v>-2.5910013621323714E-2</v>
      </c>
      <c r="Y192" s="3"/>
      <c r="Z192" s="3">
        <v>-2.3433286961023991E-2</v>
      </c>
      <c r="AA192" s="3">
        <v>-1.4088932133152904E-2</v>
      </c>
      <c r="AB192" s="3"/>
      <c r="AC192" s="3">
        <v>0.25270678344795788</v>
      </c>
      <c r="AD192" s="3">
        <v>0.24613500330203503</v>
      </c>
      <c r="AE192" s="3">
        <v>0.27095326524750984</v>
      </c>
      <c r="AF192" s="3">
        <v>0.20513414405920541</v>
      </c>
      <c r="AG192" s="3">
        <v>0.24792766864152879</v>
      </c>
      <c r="AH192" s="3">
        <v>0.23755585143422733</v>
      </c>
      <c r="AI192" s="3">
        <v>0.26168343154376683</v>
      </c>
      <c r="AJ192" s="3">
        <v>0.26361579746962616</v>
      </c>
      <c r="AK192" s="3">
        <v>0.2893497502467352</v>
      </c>
      <c r="AL192" s="3"/>
      <c r="AM192" s="3"/>
      <c r="AN192" s="3">
        <v>0.21787933686506436</v>
      </c>
      <c r="AO192" s="3"/>
      <c r="AP192" s="3">
        <v>0.17387760733587487</v>
      </c>
      <c r="AQ192" s="3">
        <v>0.22137444448106658</v>
      </c>
      <c r="AR192" s="3">
        <v>0.29151955889136177</v>
      </c>
      <c r="AS192" s="3">
        <v>0.16514051108573832</v>
      </c>
      <c r="AT192" s="44">
        <v>1</v>
      </c>
      <c r="AU192" s="3">
        <v>0.16390959809170552</v>
      </c>
      <c r="AV192" s="3">
        <v>0.21657496557923847</v>
      </c>
      <c r="AW192" s="3"/>
      <c r="AX192" s="3">
        <v>0.21535524058902358</v>
      </c>
      <c r="AY192" s="3">
        <v>0.1723631788677368</v>
      </c>
      <c r="AZ192" s="3">
        <v>6.0273200057770551E-2</v>
      </c>
      <c r="BA192" s="3">
        <v>6.993721056615318E-2</v>
      </c>
      <c r="BB192" s="3">
        <v>7.7366861429358891E-2</v>
      </c>
      <c r="BC192" s="3">
        <v>0.16120202999076902</v>
      </c>
      <c r="BD192" s="3">
        <v>6.5202352957340864E-2</v>
      </c>
      <c r="BE192" s="3">
        <v>1.3516787935870604E-2</v>
      </c>
      <c r="BF192" s="3">
        <v>9.0280216590542306E-2</v>
      </c>
      <c r="BG192" s="3">
        <v>0.16656213745441789</v>
      </c>
      <c r="BH192" s="3">
        <v>0.1056972233608439</v>
      </c>
      <c r="BI192" s="3">
        <v>0.24241674493566726</v>
      </c>
      <c r="BJ192" s="3"/>
      <c r="BK192" s="3">
        <v>0.15289615242033688</v>
      </c>
      <c r="BL192" s="3">
        <v>0.18493632723537504</v>
      </c>
      <c r="BM192" s="3">
        <v>0.21034219074379873</v>
      </c>
      <c r="BN192" s="3">
        <v>0.13559910886184595</v>
      </c>
      <c r="BO192" s="3"/>
      <c r="BP192" s="3"/>
      <c r="BQ192" s="3">
        <v>0.13918906891309341</v>
      </c>
      <c r="BR192" s="3">
        <v>0.30596374012586175</v>
      </c>
      <c r="BS192" s="3"/>
      <c r="BT192" s="3">
        <v>0.16467908080789045</v>
      </c>
      <c r="BU192" s="3">
        <v>0.12724629223513842</v>
      </c>
      <c r="BV192" s="3">
        <v>0.16747873294727955</v>
      </c>
      <c r="BW192" s="3">
        <v>0.20184636185103919</v>
      </c>
      <c r="BX192" s="3"/>
      <c r="BY192" s="3"/>
      <c r="BZ192" s="3">
        <v>6.0948389997415801E-2</v>
      </c>
      <c r="CA192" s="3">
        <v>8.3693060203124281E-2</v>
      </c>
      <c r="CB192" s="3">
        <v>0.12247637260666681</v>
      </c>
      <c r="CC192" s="3">
        <v>7.9175674287498748E-2</v>
      </c>
      <c r="CD192" s="3">
        <v>5.8370309884891343E-2</v>
      </c>
      <c r="CE192" s="3">
        <v>4.8654369967072779E-2</v>
      </c>
      <c r="CF192" s="3">
        <v>0.12056916591331042</v>
      </c>
      <c r="CG192" s="3"/>
      <c r="CH192" s="3">
        <v>-4.4374927440523494E-2</v>
      </c>
      <c r="CI192" s="3">
        <v>-0.14847442498987398</v>
      </c>
      <c r="CJ192" s="3">
        <v>-0.29618888303688934</v>
      </c>
      <c r="CK192" s="3">
        <v>-9.6549623766912951E-2</v>
      </c>
      <c r="CL192" s="3">
        <v>-0.17828389374257261</v>
      </c>
      <c r="CM192" s="3">
        <v>-6.6678235925045296E-3</v>
      </c>
      <c r="CN192" s="3">
        <v>-2.3375815720442727E-2</v>
      </c>
      <c r="CO192" s="3">
        <v>5.2043665368820075E-2</v>
      </c>
      <c r="CP192" s="3"/>
      <c r="CQ192" s="3">
        <v>0.14158114513257758</v>
      </c>
      <c r="CR192" s="3">
        <v>6.5448216465404344E-2</v>
      </c>
      <c r="CS192" s="3"/>
      <c r="CT192" s="3">
        <v>0.11291692643666648</v>
      </c>
      <c r="CU192" s="3">
        <v>6.8387640280649808E-2</v>
      </c>
      <c r="CV192" s="3"/>
      <c r="CW192" s="3"/>
      <c r="CX192" s="3">
        <v>0.12785851739089979</v>
      </c>
      <c r="CY192" s="3"/>
      <c r="CZ192" s="3"/>
      <c r="DA192" s="3"/>
      <c r="DB192" s="3">
        <v>-1.666916295489719E-2</v>
      </c>
      <c r="DC192" s="3">
        <v>6.6751637116623588E-2</v>
      </c>
      <c r="DD192" s="3">
        <v>2.8777039794020753E-2</v>
      </c>
      <c r="DE192" s="3">
        <v>4.2654181741157086E-2</v>
      </c>
      <c r="DF192" s="3"/>
      <c r="DG192" s="3">
        <v>6.3501188688885976E-2</v>
      </c>
      <c r="DH192" s="3">
        <v>0.19775745109499521</v>
      </c>
      <c r="DI192" s="3"/>
      <c r="DJ192" s="3">
        <v>0.12893211034790433</v>
      </c>
      <c r="DK192" s="3">
        <v>1.4899000709113092E-2</v>
      </c>
      <c r="DL192" s="3">
        <v>4.1316971138827353E-2</v>
      </c>
      <c r="DM192" s="3">
        <v>3.7223304110734066E-2</v>
      </c>
      <c r="DN192" s="3">
        <v>-4.7000336468627106E-2</v>
      </c>
      <c r="DO192" s="3">
        <v>4.3321133331256645E-2</v>
      </c>
      <c r="DP192" s="3">
        <v>5.2265059703732741E-2</v>
      </c>
      <c r="DQ192" s="3"/>
      <c r="DR192" s="3">
        <v>6.3211599091410983E-2</v>
      </c>
      <c r="DS192" s="3">
        <v>0.12505674137024569</v>
      </c>
      <c r="DT192" s="3">
        <v>0.11924866791198561</v>
      </c>
      <c r="DU192" s="3"/>
    </row>
    <row r="193" spans="2:125" x14ac:dyDescent="0.4">
      <c r="B193" s="37" t="s">
        <v>46</v>
      </c>
      <c r="C193" s="3">
        <v>-3.2801686659636203E-2</v>
      </c>
      <c r="D193" s="3">
        <v>0.25266840547399416</v>
      </c>
      <c r="E193" s="3">
        <v>-5.5302099118891904E-2</v>
      </c>
      <c r="F193" s="3">
        <v>-7.3503442284137341E-2</v>
      </c>
      <c r="G193" s="3">
        <v>7.071999670640176E-3</v>
      </c>
      <c r="H193" s="3">
        <v>0.31854258647834061</v>
      </c>
      <c r="I193" s="3">
        <v>0.20132073013739835</v>
      </c>
      <c r="J193" s="3">
        <v>0.25256052244430849</v>
      </c>
      <c r="K193" s="3"/>
      <c r="L193" s="3"/>
      <c r="M193" s="3">
        <v>7.477593644391451E-3</v>
      </c>
      <c r="N193" s="3">
        <v>3.3668462667034244E-2</v>
      </c>
      <c r="O193" s="3">
        <v>3.4099749118070975E-2</v>
      </c>
      <c r="P193" s="3"/>
      <c r="Q193" s="3"/>
      <c r="R193" s="3"/>
      <c r="S193" s="3"/>
      <c r="T193" s="3"/>
      <c r="U193" s="3"/>
      <c r="V193" s="3"/>
      <c r="W193" s="3">
        <v>-1.7545826655231189E-2</v>
      </c>
      <c r="X193" s="3">
        <v>-2.6481283979780217E-2</v>
      </c>
      <c r="Y193" s="3"/>
      <c r="Z193" s="3">
        <v>-2.3319487355179934E-2</v>
      </c>
      <c r="AA193" s="3">
        <v>-1.4399568377024071E-2</v>
      </c>
      <c r="AB193" s="3"/>
      <c r="AC193" s="3">
        <v>0.2542176971640161</v>
      </c>
      <c r="AD193" s="3">
        <v>0.20440164483392015</v>
      </c>
      <c r="AE193" s="3">
        <v>0.19220742051007422</v>
      </c>
      <c r="AF193" s="3">
        <v>0.19004660075000657</v>
      </c>
      <c r="AG193" s="3">
        <v>0.18156815429026751</v>
      </c>
      <c r="AH193" s="3">
        <v>0.21802056770886141</v>
      </c>
      <c r="AI193" s="3">
        <v>0.23266142624974617</v>
      </c>
      <c r="AJ193" s="3">
        <v>0.23189210506440469</v>
      </c>
      <c r="AK193" s="3">
        <v>0.21929653642904956</v>
      </c>
      <c r="AL193" s="3"/>
      <c r="AM193" s="3"/>
      <c r="AN193" s="3">
        <v>0.27692245878590432</v>
      </c>
      <c r="AO193" s="3"/>
      <c r="AP193" s="3">
        <v>0.22665841498952202</v>
      </c>
      <c r="AQ193" s="3">
        <v>0.16719366286550477</v>
      </c>
      <c r="AR193" s="3">
        <v>0.12018952611642768</v>
      </c>
      <c r="AS193" s="3">
        <v>0.16639611186084396</v>
      </c>
      <c r="AT193" s="3">
        <v>0.16390959809170552</v>
      </c>
      <c r="AU193" s="44">
        <v>1</v>
      </c>
      <c r="AV193" s="3">
        <v>0.31118973288598079</v>
      </c>
      <c r="AW193" s="3"/>
      <c r="AX193" s="3">
        <v>0.15118933482579006</v>
      </c>
      <c r="AY193" s="3">
        <v>0.15860188731170835</v>
      </c>
      <c r="AZ193" s="3">
        <v>7.6499043637409697E-2</v>
      </c>
      <c r="BA193" s="3">
        <v>4.9337729534397586E-2</v>
      </c>
      <c r="BB193" s="3">
        <v>0.10231252469035493</v>
      </c>
      <c r="BC193" s="3">
        <v>8.4277175423811163E-2</v>
      </c>
      <c r="BD193" s="3">
        <v>0.10008770659853364</v>
      </c>
      <c r="BE193" s="3">
        <v>6.0426968027972816E-2</v>
      </c>
      <c r="BF193" s="3">
        <v>6.345535736232516E-2</v>
      </c>
      <c r="BG193" s="3">
        <v>0.22770793924791452</v>
      </c>
      <c r="BH193" s="3">
        <v>0.2115922100995154</v>
      </c>
      <c r="BI193" s="3">
        <v>0.12846426893599919</v>
      </c>
      <c r="BJ193" s="3"/>
      <c r="BK193" s="3">
        <v>0.12187972587347333</v>
      </c>
      <c r="BL193" s="3">
        <v>0.18313910745109646</v>
      </c>
      <c r="BM193" s="3">
        <v>0.14355284032049029</v>
      </c>
      <c r="BN193" s="3">
        <v>0.14210997829959007</v>
      </c>
      <c r="BO193" s="3"/>
      <c r="BP193" s="3"/>
      <c r="BQ193" s="3">
        <v>9.2601857771778984E-2</v>
      </c>
      <c r="BR193" s="3">
        <v>0.11109082263248399</v>
      </c>
      <c r="BS193" s="3"/>
      <c r="BT193" s="3">
        <v>0.17649888458140434</v>
      </c>
      <c r="BU193" s="3">
        <v>0.12549509779546533</v>
      </c>
      <c r="BV193" s="3">
        <v>9.6505567264251677E-2</v>
      </c>
      <c r="BW193" s="3">
        <v>0.12826525787645562</v>
      </c>
      <c r="BX193" s="3"/>
      <c r="BY193" s="3"/>
      <c r="BZ193" s="3">
        <v>0.1376058017329784</v>
      </c>
      <c r="CA193" s="3">
        <v>2.4949658287715663E-2</v>
      </c>
      <c r="CB193" s="3">
        <v>8.5267003009842177E-2</v>
      </c>
      <c r="CC193" s="3">
        <v>4.7840005316634057E-2</v>
      </c>
      <c r="CD193" s="3">
        <v>3.7854922349235279E-2</v>
      </c>
      <c r="CE193" s="3">
        <v>0.10955459984905458</v>
      </c>
      <c r="CF193" s="3">
        <v>0.15423130564724494</v>
      </c>
      <c r="CG193" s="3"/>
      <c r="CH193" s="3">
        <v>-4.4579385508875011E-2</v>
      </c>
      <c r="CI193" s="3">
        <v>-0.14713564651837682</v>
      </c>
      <c r="CJ193" s="3">
        <v>-0.3048843213867668</v>
      </c>
      <c r="CK193" s="3">
        <v>-8.7203152555525187E-2</v>
      </c>
      <c r="CL193" s="3">
        <v>-0.1501735928492631</v>
      </c>
      <c r="CM193" s="3">
        <v>-8.0478198176929232E-3</v>
      </c>
      <c r="CN193" s="3">
        <v>-2.7249057868285381E-2</v>
      </c>
      <c r="CO193" s="3">
        <v>0.10196744430432779</v>
      </c>
      <c r="CP193" s="3"/>
      <c r="CQ193" s="3">
        <v>0.10025591527735955</v>
      </c>
      <c r="CR193" s="3">
        <v>7.3652716081907849E-2</v>
      </c>
      <c r="CS193" s="3"/>
      <c r="CT193" s="3">
        <v>0.20355899329827887</v>
      </c>
      <c r="CU193" s="3">
        <v>9.0880625955636632E-2</v>
      </c>
      <c r="CV193" s="3"/>
      <c r="CW193" s="3"/>
      <c r="CX193" s="3">
        <v>0.16454494745165282</v>
      </c>
      <c r="CY193" s="3"/>
      <c r="CZ193" s="3"/>
      <c r="DA193" s="3"/>
      <c r="DB193" s="3">
        <v>4.0390204659845282E-2</v>
      </c>
      <c r="DC193" s="3">
        <v>0.11721695318388566</v>
      </c>
      <c r="DD193" s="3">
        <v>0.12133811894151532</v>
      </c>
      <c r="DE193" s="3">
        <v>6.566882531433467E-2</v>
      </c>
      <c r="DF193" s="3"/>
      <c r="DG193" s="3">
        <v>8.3429989006805427E-2</v>
      </c>
      <c r="DH193" s="3">
        <v>0.11416319101644123</v>
      </c>
      <c r="DI193" s="3"/>
      <c r="DJ193" s="3">
        <v>6.9722797190259894E-2</v>
      </c>
      <c r="DK193" s="3">
        <v>-4.8895825978742688E-2</v>
      </c>
      <c r="DL193" s="3">
        <v>7.4700717281098936E-2</v>
      </c>
      <c r="DM193" s="3">
        <v>3.5643426991572358E-2</v>
      </c>
      <c r="DN193" s="3">
        <v>1.7285670522331171E-2</v>
      </c>
      <c r="DO193" s="3">
        <v>6.3379496372056213E-2</v>
      </c>
      <c r="DP193" s="3">
        <v>3.7915156643297893E-2</v>
      </c>
      <c r="DQ193" s="3"/>
      <c r="DR193" s="3">
        <v>0.12177346382315159</v>
      </c>
      <c r="DS193" s="3">
        <v>9.1861972989594615E-2</v>
      </c>
      <c r="DT193" s="3">
        <v>3.2238608721604313E-2</v>
      </c>
      <c r="DU193" s="3"/>
    </row>
    <row r="194" spans="2:125" x14ac:dyDescent="0.4">
      <c r="B194" s="37" t="s">
        <v>47</v>
      </c>
      <c r="C194" s="3">
        <v>-5.8545144598611862E-2</v>
      </c>
      <c r="D194" s="3">
        <v>0.32250043544189966</v>
      </c>
      <c r="E194" s="3">
        <v>-4.6070304839969579E-2</v>
      </c>
      <c r="F194" s="3">
        <v>-7.0521514707194727E-2</v>
      </c>
      <c r="G194" s="3">
        <v>1.3503876207135211E-3</v>
      </c>
      <c r="H194" s="3">
        <v>0.35532079205485928</v>
      </c>
      <c r="I194" s="3">
        <v>0.12110832409023865</v>
      </c>
      <c r="J194" s="3">
        <v>0.22160720140779311</v>
      </c>
      <c r="K194" s="3"/>
      <c r="L194" s="3"/>
      <c r="M194" s="3">
        <v>8.0258884672562508E-2</v>
      </c>
      <c r="N194" s="3">
        <v>0.14216715622447934</v>
      </c>
      <c r="O194" s="3">
        <v>7.6596715823180644E-2</v>
      </c>
      <c r="P194" s="3"/>
      <c r="Q194" s="3"/>
      <c r="R194" s="3"/>
      <c r="S194" s="3"/>
      <c r="T194" s="3"/>
      <c r="U194" s="3"/>
      <c r="V194" s="3"/>
      <c r="W194" s="3">
        <v>-1.8279201770114249E-2</v>
      </c>
      <c r="X194" s="3">
        <v>-2.7588140616548584E-2</v>
      </c>
      <c r="Y194" s="3"/>
      <c r="Z194" s="3">
        <v>-2.4961550486007261E-2</v>
      </c>
      <c r="AA194" s="3">
        <v>-1.5001437147317056E-2</v>
      </c>
      <c r="AB194" s="3"/>
      <c r="AC194" s="3">
        <v>0.29569446678219802</v>
      </c>
      <c r="AD194" s="3">
        <v>0.21918469575877397</v>
      </c>
      <c r="AE194" s="3">
        <v>0.24258602308707067</v>
      </c>
      <c r="AF194" s="3">
        <v>0.27098628480263687</v>
      </c>
      <c r="AG194" s="3">
        <v>0.29931329191809913</v>
      </c>
      <c r="AH194" s="3">
        <v>0.1912035481433389</v>
      </c>
      <c r="AI194" s="3">
        <v>0.2636864403904467</v>
      </c>
      <c r="AJ194" s="3">
        <v>0.22977604983322211</v>
      </c>
      <c r="AK194" s="3">
        <v>0.27931134606690527</v>
      </c>
      <c r="AL194" s="3"/>
      <c r="AM194" s="3"/>
      <c r="AN194" s="3">
        <v>0.27495819869663979</v>
      </c>
      <c r="AO194" s="3"/>
      <c r="AP194" s="3">
        <v>0.22576668008017267</v>
      </c>
      <c r="AQ194" s="3">
        <v>0.17791607951666283</v>
      </c>
      <c r="AR194" s="3">
        <v>0.23259175268503809</v>
      </c>
      <c r="AS194" s="3">
        <v>0.28387599484985576</v>
      </c>
      <c r="AT194" s="3">
        <v>0.21657496557923847</v>
      </c>
      <c r="AU194" s="3">
        <v>0.31118973288598079</v>
      </c>
      <c r="AV194" s="44">
        <v>1</v>
      </c>
      <c r="AW194" s="3"/>
      <c r="AX194" s="3">
        <v>0.23798128535946736</v>
      </c>
      <c r="AY194" s="3">
        <v>0.11935336595237277</v>
      </c>
      <c r="AZ194" s="3">
        <v>8.3722255657673161E-2</v>
      </c>
      <c r="BA194" s="3">
        <v>3.7867076641539113E-2</v>
      </c>
      <c r="BB194" s="3">
        <v>0.21084577591441483</v>
      </c>
      <c r="BC194" s="3">
        <v>0.13691798836025126</v>
      </c>
      <c r="BD194" s="3">
        <v>3.9921612857317802E-2</v>
      </c>
      <c r="BE194" s="3">
        <v>7.1858445663595907E-2</v>
      </c>
      <c r="BF194" s="3">
        <v>0.18324271292620795</v>
      </c>
      <c r="BG194" s="3">
        <v>0.24479072500561094</v>
      </c>
      <c r="BH194" s="3">
        <v>0.2275185665041447</v>
      </c>
      <c r="BI194" s="3">
        <v>0.27043496359896307</v>
      </c>
      <c r="BJ194" s="3"/>
      <c r="BK194" s="3">
        <v>9.6743221818265931E-2</v>
      </c>
      <c r="BL194" s="3">
        <v>0.22333962145058064</v>
      </c>
      <c r="BM194" s="3">
        <v>0.26498731799140834</v>
      </c>
      <c r="BN194" s="3">
        <v>0.26070018746539136</v>
      </c>
      <c r="BO194" s="3"/>
      <c r="BP194" s="3"/>
      <c r="BQ194" s="3">
        <v>0.11055607635867687</v>
      </c>
      <c r="BR194" s="3">
        <v>0.17686245160139089</v>
      </c>
      <c r="BS194" s="3"/>
      <c r="BT194" s="3">
        <v>0.16952546298803853</v>
      </c>
      <c r="BU194" s="3">
        <v>0.11878070485711938</v>
      </c>
      <c r="BV194" s="3">
        <v>0.11445586120230827</v>
      </c>
      <c r="BW194" s="3">
        <v>0.25671877375498375</v>
      </c>
      <c r="BX194" s="3"/>
      <c r="BY194" s="3"/>
      <c r="BZ194" s="3">
        <v>0.10031742670171218</v>
      </c>
      <c r="CA194" s="3">
        <v>0.14241710901506827</v>
      </c>
      <c r="CB194" s="3">
        <v>8.7604071368604861E-2</v>
      </c>
      <c r="CC194" s="3">
        <v>0.12025320391504274</v>
      </c>
      <c r="CD194" s="3">
        <v>9.0118965394948736E-2</v>
      </c>
      <c r="CE194" s="3">
        <v>0.19017576014767987</v>
      </c>
      <c r="CF194" s="3">
        <v>0.13895242732675056</v>
      </c>
      <c r="CG194" s="3"/>
      <c r="CH194" s="3">
        <v>-4.6503022777728713E-2</v>
      </c>
      <c r="CI194" s="3">
        <v>-0.15381561819752423</v>
      </c>
      <c r="CJ194" s="3">
        <v>-0.32390730684503583</v>
      </c>
      <c r="CK194" s="3">
        <v>-9.945693628320719E-2</v>
      </c>
      <c r="CL194" s="3">
        <v>-0.18845001750397919</v>
      </c>
      <c r="CM194" s="3">
        <v>-2.5126309110583393E-2</v>
      </c>
      <c r="CN194" s="3">
        <v>-5.3790017228130772E-3</v>
      </c>
      <c r="CO194" s="3">
        <v>8.7182541907531427E-2</v>
      </c>
      <c r="CP194" s="3"/>
      <c r="CQ194" s="3">
        <v>0.11447176610613002</v>
      </c>
      <c r="CR194" s="3">
        <v>9.6631570010117185E-2</v>
      </c>
      <c r="CS194" s="3"/>
      <c r="CT194" s="3">
        <v>0.14134621363323463</v>
      </c>
      <c r="CU194" s="3">
        <v>0.14413339872101225</v>
      </c>
      <c r="CV194" s="3"/>
      <c r="CW194" s="3"/>
      <c r="CX194" s="3">
        <v>0.14163879919257763</v>
      </c>
      <c r="CY194" s="3"/>
      <c r="CZ194" s="3"/>
      <c r="DA194" s="3"/>
      <c r="DB194" s="3">
        <v>-1.3264674348186888E-2</v>
      </c>
      <c r="DC194" s="3">
        <v>3.8600493188304101E-2</v>
      </c>
      <c r="DD194" s="3">
        <v>0.142255601228607</v>
      </c>
      <c r="DE194" s="3">
        <v>4.4868776482823766E-2</v>
      </c>
      <c r="DF194" s="3"/>
      <c r="DG194" s="3">
        <v>0.21687938351195685</v>
      </c>
      <c r="DH194" s="3">
        <v>0.16912134981913887</v>
      </c>
      <c r="DI194" s="3"/>
      <c r="DJ194" s="3">
        <v>7.156404828048267E-2</v>
      </c>
      <c r="DK194" s="3">
        <v>-8.7699969853939821E-3</v>
      </c>
      <c r="DL194" s="3">
        <v>-2.2112636041338458E-2</v>
      </c>
      <c r="DM194" s="3">
        <v>1.3461864945794743E-2</v>
      </c>
      <c r="DN194" s="3">
        <v>-3.0995437695343551E-2</v>
      </c>
      <c r="DO194" s="3">
        <v>-1.5836268093160524E-3</v>
      </c>
      <c r="DP194" s="3">
        <v>8.4111543436292652E-2</v>
      </c>
      <c r="DQ194" s="3"/>
      <c r="DR194" s="3">
        <v>0.13802747412865027</v>
      </c>
      <c r="DS194" s="3">
        <v>9.6805637714736312E-2</v>
      </c>
      <c r="DT194" s="3">
        <v>0.12552287821084099</v>
      </c>
      <c r="DU194" s="3"/>
    </row>
    <row r="195" spans="2:125" x14ac:dyDescent="0.4">
      <c r="B195" s="37" t="s">
        <v>48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44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</row>
    <row r="196" spans="2:125" x14ac:dyDescent="0.4">
      <c r="B196" s="37" t="s">
        <v>49</v>
      </c>
      <c r="C196" s="3">
        <v>-7.9204882637378626E-2</v>
      </c>
      <c r="D196" s="3">
        <v>0.31125799137793736</v>
      </c>
      <c r="E196" s="3">
        <v>-1.2110207180473394E-2</v>
      </c>
      <c r="F196" s="3">
        <v>-6.8455695324161112E-2</v>
      </c>
      <c r="G196" s="3">
        <v>1.2589873721327107E-2</v>
      </c>
      <c r="H196" s="3">
        <v>0.38298308661198111</v>
      </c>
      <c r="I196" s="3">
        <v>0.15205607018400719</v>
      </c>
      <c r="J196" s="3">
        <v>0.17801377963456322</v>
      </c>
      <c r="K196" s="3"/>
      <c r="L196" s="3"/>
      <c r="M196" s="3">
        <v>7.1348783914234132E-2</v>
      </c>
      <c r="N196" s="3">
        <v>-2.4253335064787749E-2</v>
      </c>
      <c r="O196" s="3">
        <v>0.12527108384743554</v>
      </c>
      <c r="P196" s="3"/>
      <c r="Q196" s="3"/>
      <c r="R196" s="3"/>
      <c r="S196" s="3"/>
      <c r="T196" s="3"/>
      <c r="U196" s="3"/>
      <c r="V196" s="3"/>
      <c r="W196" s="3">
        <v>-1.7345656253366613E-2</v>
      </c>
      <c r="X196" s="3">
        <v>-2.6179174004555595E-2</v>
      </c>
      <c r="Y196" s="3"/>
      <c r="Z196" s="3">
        <v>-2.4023581267679464E-2</v>
      </c>
      <c r="AA196" s="3">
        <v>-1.4235291854444441E-2</v>
      </c>
      <c r="AB196" s="3"/>
      <c r="AC196" s="3">
        <v>0.21801246935515889</v>
      </c>
      <c r="AD196" s="3">
        <v>0.26782492693567156</v>
      </c>
      <c r="AE196" s="3">
        <v>0.28185329301087414</v>
      </c>
      <c r="AF196" s="3">
        <v>0.16419602370822695</v>
      </c>
      <c r="AG196" s="3">
        <v>0.22260874529076635</v>
      </c>
      <c r="AH196" s="3">
        <v>0.23403539086395303</v>
      </c>
      <c r="AI196" s="3">
        <v>0.19979703359714698</v>
      </c>
      <c r="AJ196" s="3">
        <v>0.34694743642747794</v>
      </c>
      <c r="AK196" s="3">
        <v>0.251440677187523</v>
      </c>
      <c r="AL196" s="3"/>
      <c r="AM196" s="3"/>
      <c r="AN196" s="3">
        <v>0.16834664202733737</v>
      </c>
      <c r="AO196" s="3"/>
      <c r="AP196" s="3">
        <v>0.29527321707363879</v>
      </c>
      <c r="AQ196" s="3">
        <v>0.2498179349374729</v>
      </c>
      <c r="AR196" s="3">
        <v>0.25231105720564045</v>
      </c>
      <c r="AS196" s="3">
        <v>0.27182715180517963</v>
      </c>
      <c r="AT196" s="3">
        <v>0.21535524058902358</v>
      </c>
      <c r="AU196" s="3">
        <v>0.15118933482579006</v>
      </c>
      <c r="AV196" s="3">
        <v>0.23798128535946736</v>
      </c>
      <c r="AW196" s="3"/>
      <c r="AX196" s="44">
        <v>1</v>
      </c>
      <c r="AY196" s="3">
        <v>0.18414522940392358</v>
      </c>
      <c r="AZ196" s="3">
        <v>8.7921489300220521E-2</v>
      </c>
      <c r="BA196" s="3">
        <v>0.10288134064192078</v>
      </c>
      <c r="BB196" s="3">
        <v>9.8765228808034913E-2</v>
      </c>
      <c r="BC196" s="3">
        <v>7.0817648386376025E-2</v>
      </c>
      <c r="BD196" s="3">
        <v>5.773640112068408E-2</v>
      </c>
      <c r="BE196" s="3">
        <v>4.6956218401636218E-2</v>
      </c>
      <c r="BF196" s="3">
        <v>9.5520951993373113E-2</v>
      </c>
      <c r="BG196" s="3">
        <v>0.21487191005771641</v>
      </c>
      <c r="BH196" s="3">
        <v>0.13398425489492805</v>
      </c>
      <c r="BI196" s="3">
        <v>0.17495525734887166</v>
      </c>
      <c r="BJ196" s="3"/>
      <c r="BK196" s="3">
        <v>0.10451485855766467</v>
      </c>
      <c r="BL196" s="3">
        <v>0.21222671087107314</v>
      </c>
      <c r="BM196" s="3">
        <v>0.363114681763894</v>
      </c>
      <c r="BN196" s="3">
        <v>0.23033291749866147</v>
      </c>
      <c r="BO196" s="3"/>
      <c r="BP196" s="3"/>
      <c r="BQ196" s="3">
        <v>0.18537245006532171</v>
      </c>
      <c r="BR196" s="3">
        <v>0.20376053696639093</v>
      </c>
      <c r="BS196" s="3"/>
      <c r="BT196" s="3">
        <v>0.12268995726074207</v>
      </c>
      <c r="BU196" s="3">
        <v>0.13902601470172937</v>
      </c>
      <c r="BV196" s="3">
        <v>0.17989295780144776</v>
      </c>
      <c r="BW196" s="3">
        <v>0.11305885154882218</v>
      </c>
      <c r="BX196" s="3"/>
      <c r="BY196" s="3"/>
      <c r="BZ196" s="3">
        <v>0.11512335218610527</v>
      </c>
      <c r="CA196" s="3">
        <v>1.9094761826881839E-2</v>
      </c>
      <c r="CB196" s="3">
        <v>-3.4393688352044173E-3</v>
      </c>
      <c r="CC196" s="3">
        <v>5.599725151349657E-2</v>
      </c>
      <c r="CD196" s="3">
        <v>6.305307574358493E-2</v>
      </c>
      <c r="CE196" s="3">
        <v>0.17936541159384978</v>
      </c>
      <c r="CF196" s="3">
        <v>0.14865118416777748</v>
      </c>
      <c r="CG196" s="3"/>
      <c r="CH196" s="3">
        <v>-4.4935625977256519E-2</v>
      </c>
      <c r="CI196" s="3">
        <v>-0.14769805057766808</v>
      </c>
      <c r="CJ196" s="3">
        <v>-0.31317443027333569</v>
      </c>
      <c r="CK196" s="3">
        <v>-9.1525040432033383E-2</v>
      </c>
      <c r="CL196" s="3">
        <v>-0.17935943345037783</v>
      </c>
      <c r="CM196" s="3">
        <v>5.1292904638713194E-2</v>
      </c>
      <c r="CN196" s="3">
        <v>-3.6131669436424214E-2</v>
      </c>
      <c r="CO196" s="3">
        <v>0.10324641128971597</v>
      </c>
      <c r="CP196" s="3"/>
      <c r="CQ196" s="3">
        <v>0.20421615581737923</v>
      </c>
      <c r="CR196" s="3">
        <v>0.15375148149621909</v>
      </c>
      <c r="CS196" s="3"/>
      <c r="CT196" s="3">
        <v>0.20289590894510548</v>
      </c>
      <c r="CU196" s="3">
        <v>0.12264823207690596</v>
      </c>
      <c r="CV196" s="3"/>
      <c r="CW196" s="3"/>
      <c r="CX196" s="3">
        <v>0.14321291215315743</v>
      </c>
      <c r="CY196" s="3"/>
      <c r="CZ196" s="3"/>
      <c r="DA196" s="3"/>
      <c r="DB196" s="3">
        <v>6.678222753634281E-3</v>
      </c>
      <c r="DC196" s="3">
        <v>0.20290668966337894</v>
      </c>
      <c r="DD196" s="3">
        <v>9.5551725122477976E-2</v>
      </c>
      <c r="DE196" s="3">
        <v>3.7217519906995032E-2</v>
      </c>
      <c r="DF196" s="3"/>
      <c r="DG196" s="3">
        <v>0.11399080090988686</v>
      </c>
      <c r="DH196" s="3">
        <v>9.3108804639825779E-2</v>
      </c>
      <c r="DI196" s="3"/>
      <c r="DJ196" s="3">
        <v>0.11150747695553573</v>
      </c>
      <c r="DK196" s="3">
        <v>-1.6169860450339021E-2</v>
      </c>
      <c r="DL196" s="3">
        <v>1.3309019945923284E-3</v>
      </c>
      <c r="DM196" s="3">
        <v>-1.0019886344661564E-2</v>
      </c>
      <c r="DN196" s="3">
        <v>-2.7269534429652281E-2</v>
      </c>
      <c r="DO196" s="3">
        <v>1.0537799476126172E-3</v>
      </c>
      <c r="DP196" s="3">
        <v>6.4826031332747475E-2</v>
      </c>
      <c r="DQ196" s="3"/>
      <c r="DR196" s="3">
        <v>6.2878165427289384E-2</v>
      </c>
      <c r="DS196" s="3">
        <v>-7.5397246172381818E-3</v>
      </c>
      <c r="DT196" s="3">
        <v>0.11132380360617913</v>
      </c>
      <c r="DU196" s="3"/>
    </row>
    <row r="197" spans="2:125" x14ac:dyDescent="0.4">
      <c r="B197" s="37" t="s">
        <v>50</v>
      </c>
      <c r="C197" s="3">
        <v>1.6398581630773141E-2</v>
      </c>
      <c r="D197" s="3">
        <v>0.24120290480548937</v>
      </c>
      <c r="E197" s="3">
        <v>-6.9109919617523996E-2</v>
      </c>
      <c r="F197" s="3">
        <v>-0.10865503433181135</v>
      </c>
      <c r="G197" s="3">
        <v>-1.1813547190294711E-2</v>
      </c>
      <c r="H197" s="3">
        <v>7.4819628401882318E-2</v>
      </c>
      <c r="I197" s="3">
        <v>0.18011494369552111</v>
      </c>
      <c r="J197" s="3">
        <v>9.0720579557758974E-2</v>
      </c>
      <c r="K197" s="3"/>
      <c r="L197" s="3"/>
      <c r="M197" s="3">
        <v>1.4785870017904608E-2</v>
      </c>
      <c r="N197" s="3">
        <v>5.1611218935664706E-2</v>
      </c>
      <c r="O197" s="3">
        <v>5.334252617453049E-3</v>
      </c>
      <c r="P197" s="3"/>
      <c r="Q197" s="3"/>
      <c r="R197" s="3"/>
      <c r="S197" s="3"/>
      <c r="T197" s="3"/>
      <c r="U197" s="3"/>
      <c r="V197" s="3"/>
      <c r="W197" s="3">
        <v>-1.9360186035909541E-2</v>
      </c>
      <c r="X197" s="3">
        <v>-2.9219631220137359E-2</v>
      </c>
      <c r="Y197" s="3"/>
      <c r="Z197" s="3">
        <v>-2.6813687288470601E-2</v>
      </c>
      <c r="AA197" s="3">
        <v>-1.588858297154427E-2</v>
      </c>
      <c r="AB197" s="3"/>
      <c r="AC197" s="3">
        <v>0.20220344488001182</v>
      </c>
      <c r="AD197" s="3">
        <v>0.14340521121243996</v>
      </c>
      <c r="AE197" s="3">
        <v>0.13639000934347939</v>
      </c>
      <c r="AF197" s="3">
        <v>9.1923968958832536E-2</v>
      </c>
      <c r="AG197" s="3">
        <v>0.14504759938494002</v>
      </c>
      <c r="AH197" s="3">
        <v>0.12227991120965018</v>
      </c>
      <c r="AI197" s="3">
        <v>0.12665005621618297</v>
      </c>
      <c r="AJ197" s="3">
        <v>0.15764430009910091</v>
      </c>
      <c r="AK197" s="3">
        <v>0.20987490851713128</v>
      </c>
      <c r="AL197" s="3"/>
      <c r="AM197" s="3"/>
      <c r="AN197" s="3">
        <v>8.9610290818146227E-2</v>
      </c>
      <c r="AO197" s="3"/>
      <c r="AP197" s="3">
        <v>0.15773647644486483</v>
      </c>
      <c r="AQ197" s="3">
        <v>0.12798921772973129</v>
      </c>
      <c r="AR197" s="3">
        <v>7.6863688312752712E-2</v>
      </c>
      <c r="AS197" s="3">
        <v>9.9132166066045288E-2</v>
      </c>
      <c r="AT197" s="3">
        <v>0.1723631788677368</v>
      </c>
      <c r="AU197" s="3">
        <v>0.15860188731170835</v>
      </c>
      <c r="AV197" s="3">
        <v>0.11935336595237277</v>
      </c>
      <c r="AW197" s="3"/>
      <c r="AX197" s="3">
        <v>0.18414522940392358</v>
      </c>
      <c r="AY197" s="44">
        <v>1</v>
      </c>
      <c r="AZ197" s="3">
        <v>2.6278142980225169E-2</v>
      </c>
      <c r="BA197" s="3">
        <v>0.21648369877482387</v>
      </c>
      <c r="BB197" s="3">
        <v>3.4162818241893926E-2</v>
      </c>
      <c r="BC197" s="3">
        <v>8.1170363267133991E-2</v>
      </c>
      <c r="BD197" s="3">
        <v>3.8596646367881016E-2</v>
      </c>
      <c r="BE197" s="3">
        <v>9.0100545922438425E-3</v>
      </c>
      <c r="BF197" s="3">
        <v>1.6139554741665348E-2</v>
      </c>
      <c r="BG197" s="3">
        <v>0.11655442402829617</v>
      </c>
      <c r="BH197" s="3">
        <v>6.3164280829811043E-2</v>
      </c>
      <c r="BI197" s="3">
        <v>5.1379399510800512E-2</v>
      </c>
      <c r="BJ197" s="3"/>
      <c r="BK197" s="3">
        <v>6.811064297969302E-2</v>
      </c>
      <c r="BL197" s="3">
        <v>4.2926965010523455E-2</v>
      </c>
      <c r="BM197" s="3">
        <v>0.12679710529127899</v>
      </c>
      <c r="BN197" s="3">
        <v>7.5998950920494163E-2</v>
      </c>
      <c r="BO197" s="3"/>
      <c r="BP197" s="3"/>
      <c r="BQ197" s="3">
        <v>4.6200252250128589E-2</v>
      </c>
      <c r="BR197" s="3">
        <v>0.20519500439213031</v>
      </c>
      <c r="BS197" s="3"/>
      <c r="BT197" s="3">
        <v>0.13842201848749258</v>
      </c>
      <c r="BU197" s="3">
        <v>3.298153895923929E-2</v>
      </c>
      <c r="BV197" s="3">
        <v>7.0905831526581475E-2</v>
      </c>
      <c r="BW197" s="3">
        <v>4.7353663381241244E-2</v>
      </c>
      <c r="BX197" s="3"/>
      <c r="BY197" s="3"/>
      <c r="BZ197" s="3">
        <v>5.3081515426922285E-2</v>
      </c>
      <c r="CA197" s="3">
        <v>7.6745934888997669E-2</v>
      </c>
      <c r="CB197" s="3">
        <v>6.0089668476966368E-2</v>
      </c>
      <c r="CC197" s="3">
        <v>5.8895864299013237E-2</v>
      </c>
      <c r="CD197" s="3">
        <v>2.6975153656673693E-2</v>
      </c>
      <c r="CE197" s="3">
        <v>9.1320405918315237E-2</v>
      </c>
      <c r="CF197" s="3">
        <v>0.13690925692860006</v>
      </c>
      <c r="CG197" s="3"/>
      <c r="CH197" s="3">
        <v>-5.4444890337158512E-2</v>
      </c>
      <c r="CI197" s="3">
        <v>-0.15197165008412189</v>
      </c>
      <c r="CJ197" s="3">
        <v>-0.21075667406494311</v>
      </c>
      <c r="CK197" s="3">
        <v>3.9858386008782457E-2</v>
      </c>
      <c r="CL197" s="3">
        <v>2.1759473144707709E-2</v>
      </c>
      <c r="CM197" s="3">
        <v>0.10006658897735263</v>
      </c>
      <c r="CN197" s="3">
        <v>0.11760792660015304</v>
      </c>
      <c r="CO197" s="3">
        <v>3.0260300889181004E-2</v>
      </c>
      <c r="CP197" s="3"/>
      <c r="CQ197" s="3">
        <v>7.085332791047097E-2</v>
      </c>
      <c r="CR197" s="3">
        <v>1.9221607336193231E-2</v>
      </c>
      <c r="CS197" s="3"/>
      <c r="CT197" s="3">
        <v>8.0029641855517766E-2</v>
      </c>
      <c r="CU197" s="3">
        <v>5.1060634704193787E-2</v>
      </c>
      <c r="CV197" s="3"/>
      <c r="CW197" s="3"/>
      <c r="CX197" s="3">
        <v>6.7416817453399225E-2</v>
      </c>
      <c r="CY197" s="3"/>
      <c r="CZ197" s="3"/>
      <c r="DA197" s="3"/>
      <c r="DB197" s="3">
        <v>3.3092457700684919E-2</v>
      </c>
      <c r="DC197" s="3">
        <v>4.1169276931679086E-2</v>
      </c>
      <c r="DD197" s="3">
        <v>9.3389811978848339E-2</v>
      </c>
      <c r="DE197" s="3">
        <v>9.2035092466410215E-2</v>
      </c>
      <c r="DF197" s="3"/>
      <c r="DG197" s="3">
        <v>9.4021226929283941E-2</v>
      </c>
      <c r="DH197" s="3">
        <v>5.0664393903559111E-2</v>
      </c>
      <c r="DI197" s="3"/>
      <c r="DJ197" s="3">
        <v>-4.271711966869411E-3</v>
      </c>
      <c r="DK197" s="3">
        <v>4.1263082595876813E-2</v>
      </c>
      <c r="DL197" s="3">
        <v>-1.9693696307469581E-2</v>
      </c>
      <c r="DM197" s="3">
        <v>-1.9508925365184938E-2</v>
      </c>
      <c r="DN197" s="3">
        <v>0.13146827705217401</v>
      </c>
      <c r="DO197" s="3">
        <v>5.9742925324464478E-2</v>
      </c>
      <c r="DP197" s="3">
        <v>0.14677514808692277</v>
      </c>
      <c r="DQ197" s="3"/>
      <c r="DR197" s="3">
        <v>4.4082759180949962E-2</v>
      </c>
      <c r="DS197" s="3">
        <v>4.9836207984956726E-3</v>
      </c>
      <c r="DT197" s="3">
        <v>1.6326930170603937E-2</v>
      </c>
      <c r="DU197" s="3"/>
    </row>
    <row r="198" spans="2:125" x14ac:dyDescent="0.4">
      <c r="B198" s="37" t="s">
        <v>51</v>
      </c>
      <c r="C198" s="3">
        <v>0.15320614116436157</v>
      </c>
      <c r="D198" s="3">
        <v>0.10272402781163915</v>
      </c>
      <c r="E198" s="3">
        <v>-0.1648916734120108</v>
      </c>
      <c r="F198" s="3">
        <v>-0.16305088890668723</v>
      </c>
      <c r="G198" s="3">
        <v>-5.1566461718372619E-2</v>
      </c>
      <c r="H198" s="3">
        <v>2.073426637451168E-2</v>
      </c>
      <c r="I198" s="3">
        <v>5.6123606738108379E-2</v>
      </c>
      <c r="J198" s="3">
        <v>0.10335061637918486</v>
      </c>
      <c r="K198" s="3"/>
      <c r="L198" s="3"/>
      <c r="M198" s="3">
        <v>1.4397811359010262E-2</v>
      </c>
      <c r="N198" s="3">
        <v>-2.0737809042951111E-2</v>
      </c>
      <c r="O198" s="3">
        <v>-7.3063335916988079E-3</v>
      </c>
      <c r="P198" s="3"/>
      <c r="Q198" s="3"/>
      <c r="R198" s="3"/>
      <c r="S198" s="3"/>
      <c r="T198" s="3"/>
      <c r="U198" s="3"/>
      <c r="V198" s="3"/>
      <c r="W198" s="3">
        <v>-2.4381868800694647E-2</v>
      </c>
      <c r="X198" s="3">
        <v>-3.6798676081554016E-2</v>
      </c>
      <c r="Y198" s="3"/>
      <c r="Z198" s="3">
        <v>-3.3561736400966241E-2</v>
      </c>
      <c r="AA198" s="3">
        <v>-2.0009794571323021E-2</v>
      </c>
      <c r="AB198" s="3"/>
      <c r="AC198" s="3">
        <v>0.12107088615712808</v>
      </c>
      <c r="AD198" s="3">
        <v>2.5644690981308643E-3</v>
      </c>
      <c r="AE198" s="3">
        <v>2.1721528303986829E-2</v>
      </c>
      <c r="AF198" s="3">
        <v>3.1165106822387288E-2</v>
      </c>
      <c r="AG198" s="3">
        <v>1.3715023619785046E-2</v>
      </c>
      <c r="AH198" s="3">
        <v>1.8632983287205612E-2</v>
      </c>
      <c r="AI198" s="3">
        <v>-1.4983907958663932E-2</v>
      </c>
      <c r="AJ198" s="3">
        <v>7.4793359098383513E-2</v>
      </c>
      <c r="AK198" s="3">
        <v>4.4728268965096948E-2</v>
      </c>
      <c r="AL198" s="3"/>
      <c r="AM198" s="3"/>
      <c r="AN198" s="3">
        <v>7.6477045620319775E-2</v>
      </c>
      <c r="AO198" s="3"/>
      <c r="AP198" s="3">
        <v>7.7927017492321227E-2</v>
      </c>
      <c r="AQ198" s="3">
        <v>2.6416647279587473E-2</v>
      </c>
      <c r="AR198" s="3">
        <v>6.3195877635756348E-2</v>
      </c>
      <c r="AS198" s="3">
        <v>4.5899513044971224E-2</v>
      </c>
      <c r="AT198" s="3">
        <v>6.0273200057770551E-2</v>
      </c>
      <c r="AU198" s="3">
        <v>7.6499043637409697E-2</v>
      </c>
      <c r="AV198" s="3">
        <v>8.3722255657673161E-2</v>
      </c>
      <c r="AW198" s="3"/>
      <c r="AX198" s="3">
        <v>8.7921489300220521E-2</v>
      </c>
      <c r="AY198" s="3">
        <v>2.6278142980225169E-2</v>
      </c>
      <c r="AZ198" s="44">
        <v>1</v>
      </c>
      <c r="BA198" s="3">
        <v>6.2294003722063424E-2</v>
      </c>
      <c r="BB198" s="3">
        <v>0.13440930650204602</v>
      </c>
      <c r="BC198" s="3">
        <v>2.8695018444910493E-2</v>
      </c>
      <c r="BD198" s="3">
        <v>5.7834350616765742E-2</v>
      </c>
      <c r="BE198" s="3">
        <v>-4.4487867642374529E-2</v>
      </c>
      <c r="BF198" s="3">
        <v>2.7690043354379894E-2</v>
      </c>
      <c r="BG198" s="3">
        <v>5.2918497673599366E-2</v>
      </c>
      <c r="BH198" s="3">
        <v>4.3430159360764789E-2</v>
      </c>
      <c r="BI198" s="3">
        <v>5.3736473140048278E-2</v>
      </c>
      <c r="BJ198" s="3"/>
      <c r="BK198" s="3">
        <v>7.0715703994631271E-2</v>
      </c>
      <c r="BL198" s="3">
        <v>4.1859803689568861E-2</v>
      </c>
      <c r="BM198" s="3">
        <v>4.0200503273751034E-2</v>
      </c>
      <c r="BN198" s="3">
        <v>1.2867618418036766E-2</v>
      </c>
      <c r="BO198" s="3"/>
      <c r="BP198" s="3"/>
      <c r="BQ198" s="3">
        <v>1.0248197010533096E-2</v>
      </c>
      <c r="BR198" s="3">
        <v>1.1259891484509088E-2</v>
      </c>
      <c r="BS198" s="3"/>
      <c r="BT198" s="3">
        <v>2.5353008246040225E-3</v>
      </c>
      <c r="BU198" s="3">
        <v>1.6296453884631766E-2</v>
      </c>
      <c r="BV198" s="3">
        <v>-1.2796196243045498E-2</v>
      </c>
      <c r="BW198" s="3">
        <v>2.6966574411218368E-2</v>
      </c>
      <c r="BX198" s="3"/>
      <c r="BY198" s="3"/>
      <c r="BZ198" s="3">
        <v>3.7093433067002493E-3</v>
      </c>
      <c r="CA198" s="3">
        <v>3.0655650999922512E-2</v>
      </c>
      <c r="CB198" s="3">
        <v>3.6970261216395121E-2</v>
      </c>
      <c r="CC198" s="3">
        <v>2.3357859132918501E-2</v>
      </c>
      <c r="CD198" s="3">
        <v>2.9781539913769993E-2</v>
      </c>
      <c r="CE198" s="3">
        <v>4.9003785172188064E-2</v>
      </c>
      <c r="CF198" s="3">
        <v>7.9454569645637546E-2</v>
      </c>
      <c r="CG198" s="3"/>
      <c r="CH198" s="3">
        <v>-6.2216424907319275E-2</v>
      </c>
      <c r="CI198" s="3">
        <v>-0.18105243717080349</v>
      </c>
      <c r="CJ198" s="3">
        <v>-0.16855650067729303</v>
      </c>
      <c r="CK198" s="3">
        <v>6.6297660390533558E-2</v>
      </c>
      <c r="CL198" s="3">
        <v>0.17257978954054903</v>
      </c>
      <c r="CM198" s="3">
        <v>7.5747117305854844E-2</v>
      </c>
      <c r="CN198" s="3">
        <v>0.19845869924998047</v>
      </c>
      <c r="CO198" s="3">
        <v>0.12673530331134628</v>
      </c>
      <c r="CP198" s="3"/>
      <c r="CQ198" s="3">
        <v>-1.6746995431893386E-2</v>
      </c>
      <c r="CR198" s="3">
        <v>4.36313301856283E-2</v>
      </c>
      <c r="CS198" s="3"/>
      <c r="CT198" s="3">
        <v>4.2580887219754275E-2</v>
      </c>
      <c r="CU198" s="3">
        <v>-4.2311966214210343E-2</v>
      </c>
      <c r="CV198" s="3"/>
      <c r="CW198" s="3"/>
      <c r="CX198" s="3">
        <v>-4.9365730556281281E-2</v>
      </c>
      <c r="CY198" s="3"/>
      <c r="CZ198" s="3"/>
      <c r="DA198" s="3"/>
      <c r="DB198" s="3">
        <v>-4.6638619191178343E-2</v>
      </c>
      <c r="DC198" s="3">
        <v>7.4340163176514987E-3</v>
      </c>
      <c r="DD198" s="3">
        <v>3.0770316892121181E-2</v>
      </c>
      <c r="DE198" s="3">
        <v>2.0552802389402915E-2</v>
      </c>
      <c r="DF198" s="3"/>
      <c r="DG198" s="3">
        <v>-1.0688522693019476E-2</v>
      </c>
      <c r="DH198" s="3">
        <v>5.7490808969540556E-2</v>
      </c>
      <c r="DI198" s="3"/>
      <c r="DJ198" s="3">
        <v>9.8487661798146733E-2</v>
      </c>
      <c r="DK198" s="3">
        <v>9.3396939470873783E-2</v>
      </c>
      <c r="DL198" s="3">
        <v>7.7009279490391019E-2</v>
      </c>
      <c r="DM198" s="3">
        <v>8.9195996373345868E-2</v>
      </c>
      <c r="DN198" s="3">
        <v>3.1071774950666597E-2</v>
      </c>
      <c r="DO198" s="3">
        <v>2.5004864719455466E-2</v>
      </c>
      <c r="DP198" s="3">
        <v>1.0237326923176126E-2</v>
      </c>
      <c r="DQ198" s="3"/>
      <c r="DR198" s="3">
        <v>3.7284558615258548E-2</v>
      </c>
      <c r="DS198" s="3">
        <v>-2.3424789611527188E-2</v>
      </c>
      <c r="DT198" s="3">
        <v>6.4823886365517211E-2</v>
      </c>
      <c r="DU198" s="3"/>
    </row>
    <row r="199" spans="2:125" x14ac:dyDescent="0.4">
      <c r="B199" s="37" t="s">
        <v>52</v>
      </c>
      <c r="C199" s="3">
        <v>6.3608427472827175E-2</v>
      </c>
      <c r="D199" s="3">
        <v>0.22483660157686253</v>
      </c>
      <c r="E199" s="3">
        <v>-0.12412575851489374</v>
      </c>
      <c r="F199" s="3">
        <v>-0.11943005661099905</v>
      </c>
      <c r="G199" s="3">
        <v>-2.5467211199668723E-2</v>
      </c>
      <c r="H199" s="3">
        <v>7.6782850764908941E-2</v>
      </c>
      <c r="I199" s="3">
        <v>1.9769015367061883E-3</v>
      </c>
      <c r="J199" s="3">
        <v>7.027103848418953E-2</v>
      </c>
      <c r="K199" s="3"/>
      <c r="L199" s="3"/>
      <c r="M199" s="3">
        <v>-2.7581616691079485E-2</v>
      </c>
      <c r="N199" s="3">
        <v>-2.9228959542424483E-2</v>
      </c>
      <c r="O199" s="3">
        <v>0.1449637545144162</v>
      </c>
      <c r="P199" s="3"/>
      <c r="Q199" s="3"/>
      <c r="R199" s="3"/>
      <c r="S199" s="3"/>
      <c r="T199" s="3"/>
      <c r="U199" s="3"/>
      <c r="V199" s="3"/>
      <c r="W199" s="3">
        <v>-1.9055897297692213E-2</v>
      </c>
      <c r="X199" s="3">
        <v>-2.8760379191326447E-2</v>
      </c>
      <c r="Y199" s="3"/>
      <c r="Z199" s="3">
        <v>-2.613700182544456E-2</v>
      </c>
      <c r="AA199" s="3">
        <v>-1.5638858260454871E-2</v>
      </c>
      <c r="AB199" s="3"/>
      <c r="AC199" s="3">
        <v>0.1175168851381431</v>
      </c>
      <c r="AD199" s="3">
        <v>4.7570832384484896E-2</v>
      </c>
      <c r="AE199" s="3">
        <v>0.11546289813962031</v>
      </c>
      <c r="AF199" s="3">
        <v>2.8045190989418742E-2</v>
      </c>
      <c r="AG199" s="3">
        <v>9.4644795450619879E-2</v>
      </c>
      <c r="AH199" s="3">
        <v>2.6041138898054039E-2</v>
      </c>
      <c r="AI199" s="3">
        <v>5.7755034241336198E-2</v>
      </c>
      <c r="AJ199" s="3">
        <v>0.15264093165697926</v>
      </c>
      <c r="AK199" s="3">
        <v>0.10730605411638187</v>
      </c>
      <c r="AL199" s="3"/>
      <c r="AM199" s="3"/>
      <c r="AN199" s="3">
        <v>6.377604786615082E-2</v>
      </c>
      <c r="AO199" s="3"/>
      <c r="AP199" s="3">
        <v>5.5105269624421506E-2</v>
      </c>
      <c r="AQ199" s="3">
        <v>8.5583104569217569E-2</v>
      </c>
      <c r="AR199" s="3">
        <v>9.6651644713990681E-2</v>
      </c>
      <c r="AS199" s="3">
        <v>8.3274518978617221E-2</v>
      </c>
      <c r="AT199" s="3">
        <v>6.993721056615318E-2</v>
      </c>
      <c r="AU199" s="3">
        <v>4.9337729534397586E-2</v>
      </c>
      <c r="AV199" s="3">
        <v>3.7867076641539113E-2</v>
      </c>
      <c r="AW199" s="3"/>
      <c r="AX199" s="3">
        <v>0.10288134064192078</v>
      </c>
      <c r="AY199" s="3">
        <v>0.21648369877482387</v>
      </c>
      <c r="AZ199" s="3">
        <v>6.2294003722063424E-2</v>
      </c>
      <c r="BA199" s="44">
        <v>1</v>
      </c>
      <c r="BB199" s="3">
        <v>0.12839046559381631</v>
      </c>
      <c r="BC199" s="3">
        <v>2.7881548237644282E-2</v>
      </c>
      <c r="BD199" s="3">
        <v>3.6282033226357972E-2</v>
      </c>
      <c r="BE199" s="3">
        <v>-2.2154888491833506E-2</v>
      </c>
      <c r="BF199" s="3">
        <v>6.9529996564187374E-2</v>
      </c>
      <c r="BG199" s="3">
        <v>8.2073401248066044E-2</v>
      </c>
      <c r="BH199" s="3">
        <v>1.838937376696988E-2</v>
      </c>
      <c r="BI199" s="3">
        <v>0.11589321562738225</v>
      </c>
      <c r="BJ199" s="3"/>
      <c r="BK199" s="3">
        <v>0.10494520279493975</v>
      </c>
      <c r="BL199" s="3">
        <v>6.682164402724107E-2</v>
      </c>
      <c r="BM199" s="3">
        <v>4.7208047789656364E-2</v>
      </c>
      <c r="BN199" s="3">
        <v>7.5113434350785158E-2</v>
      </c>
      <c r="BO199" s="3"/>
      <c r="BP199" s="3"/>
      <c r="BQ199" s="3">
        <v>-5.1265923703372315E-3</v>
      </c>
      <c r="BR199" s="3">
        <v>4.7584374949844591E-2</v>
      </c>
      <c r="BS199" s="3"/>
      <c r="BT199" s="3">
        <v>2.663275171073555E-2</v>
      </c>
      <c r="BU199" s="3">
        <v>-2.949432427383741E-2</v>
      </c>
      <c r="BV199" s="3">
        <v>5.0773063611779697E-2</v>
      </c>
      <c r="BW199" s="3">
        <v>3.7176612511123003E-2</v>
      </c>
      <c r="BX199" s="3"/>
      <c r="BY199" s="3"/>
      <c r="BZ199" s="3">
        <v>1.6783844642738799E-2</v>
      </c>
      <c r="CA199" s="3">
        <v>7.6278887809791973E-2</v>
      </c>
      <c r="CB199" s="3">
        <v>6.3223574189962356E-2</v>
      </c>
      <c r="CC199" s="3">
        <v>8.5125833400704176E-2</v>
      </c>
      <c r="CD199" s="3">
        <v>3.7811792955988244E-2</v>
      </c>
      <c r="CE199" s="3">
        <v>2.7773640758071476E-2</v>
      </c>
      <c r="CF199" s="3">
        <v>6.0007470221834724E-2</v>
      </c>
      <c r="CG199" s="3"/>
      <c r="CH199" s="3">
        <v>-5.2655267107207249E-2</v>
      </c>
      <c r="CI199" s="3">
        <v>-0.15052059565586631</v>
      </c>
      <c r="CJ199" s="3">
        <v>-0.17166536801007248</v>
      </c>
      <c r="CK199" s="3">
        <v>5.3592137553263974E-2</v>
      </c>
      <c r="CL199" s="3">
        <v>4.4686845207244162E-2</v>
      </c>
      <c r="CM199" s="3">
        <v>0.16077742539072376</v>
      </c>
      <c r="CN199" s="3">
        <v>0.11139170419364128</v>
      </c>
      <c r="CO199" s="3">
        <v>5.1388948176314425E-2</v>
      </c>
      <c r="CP199" s="3"/>
      <c r="CQ199" s="3">
        <v>5.1841147836197442E-2</v>
      </c>
      <c r="CR199" s="3">
        <v>0.10516879210176419</v>
      </c>
      <c r="CS199" s="3"/>
      <c r="CT199" s="3">
        <v>5.8255777536461988E-2</v>
      </c>
      <c r="CU199" s="3">
        <v>-1.6139544570234012E-2</v>
      </c>
      <c r="CV199" s="3"/>
      <c r="CW199" s="3"/>
      <c r="CX199" s="3">
        <v>2.268666864477549E-2</v>
      </c>
      <c r="CY199" s="3"/>
      <c r="CZ199" s="3"/>
      <c r="DA199" s="3"/>
      <c r="DB199" s="3">
        <v>2.9355808317328431E-2</v>
      </c>
      <c r="DC199" s="3">
        <v>6.4069691035287465E-2</v>
      </c>
      <c r="DD199" s="3">
        <v>5.716792480747579E-3</v>
      </c>
      <c r="DE199" s="3">
        <v>-2.521982342120576E-2</v>
      </c>
      <c r="DF199" s="3"/>
      <c r="DG199" s="3">
        <v>-8.420785123243563E-3</v>
      </c>
      <c r="DH199" s="3">
        <v>7.2826483193982675E-2</v>
      </c>
      <c r="DI199" s="3"/>
      <c r="DJ199" s="3">
        <v>2.9737040414507254E-2</v>
      </c>
      <c r="DK199" s="3">
        <v>0.12132562877371394</v>
      </c>
      <c r="DL199" s="3">
        <v>5.1124263141155091E-2</v>
      </c>
      <c r="DM199" s="3">
        <v>8.482200441062282E-2</v>
      </c>
      <c r="DN199" s="3">
        <v>6.352010207753174E-2</v>
      </c>
      <c r="DO199" s="3">
        <v>-4.6914723376739242E-2</v>
      </c>
      <c r="DP199" s="3">
        <v>5.0441974808795656E-2</v>
      </c>
      <c r="DQ199" s="3"/>
      <c r="DR199" s="3">
        <v>2.5018176103153818E-2</v>
      </c>
      <c r="DS199" s="3">
        <v>-1.6209785910259719E-2</v>
      </c>
      <c r="DT199" s="3">
        <v>2.045757999046997E-2</v>
      </c>
      <c r="DU199" s="3"/>
    </row>
    <row r="200" spans="2:125" x14ac:dyDescent="0.4">
      <c r="B200" s="37" t="s">
        <v>53</v>
      </c>
      <c r="C200" s="3">
        <v>0.11291325407384718</v>
      </c>
      <c r="D200" s="3">
        <v>9.9500932198338221E-2</v>
      </c>
      <c r="E200" s="3">
        <v>-0.13285749113918929</v>
      </c>
      <c r="F200" s="3">
        <v>-0.12989524147630901</v>
      </c>
      <c r="G200" s="3">
        <v>-4.0126622786091658E-2</v>
      </c>
      <c r="H200" s="3">
        <v>0.12187892950443246</v>
      </c>
      <c r="I200" s="3">
        <v>5.1821610158619927E-2</v>
      </c>
      <c r="J200" s="3">
        <v>9.6417041777267773E-2</v>
      </c>
      <c r="K200" s="3"/>
      <c r="L200" s="3"/>
      <c r="M200" s="3">
        <v>-2.2119632651594139E-3</v>
      </c>
      <c r="N200" s="3">
        <v>-1.6222720744459546E-2</v>
      </c>
      <c r="O200" s="3">
        <v>-1.4306157517925893E-2</v>
      </c>
      <c r="P200" s="3"/>
      <c r="Q200" s="3"/>
      <c r="R200" s="3"/>
      <c r="S200" s="3"/>
      <c r="T200" s="3"/>
      <c r="U200" s="3"/>
      <c r="V200" s="3"/>
      <c r="W200" s="3">
        <v>-2.141580039565797E-2</v>
      </c>
      <c r="X200" s="3">
        <v>-3.2322095907783496E-2</v>
      </c>
      <c r="Y200" s="3"/>
      <c r="Z200" s="3">
        <v>-2.9416019153310869E-2</v>
      </c>
      <c r="AA200" s="3">
        <v>-1.7575591518454808E-2</v>
      </c>
      <c r="AB200" s="3"/>
      <c r="AC200" s="3">
        <v>0.12326545719452728</v>
      </c>
      <c r="AD200" s="3">
        <v>8.0368360678147413E-2</v>
      </c>
      <c r="AE200" s="3">
        <v>5.1813627497386848E-2</v>
      </c>
      <c r="AF200" s="3">
        <v>9.182946485850646E-2</v>
      </c>
      <c r="AG200" s="3">
        <v>6.6219212181029247E-2</v>
      </c>
      <c r="AH200" s="3">
        <v>6.0053931071028632E-2</v>
      </c>
      <c r="AI200" s="3">
        <v>0.15049216480302777</v>
      </c>
      <c r="AJ200" s="3">
        <v>9.7973002535984399E-2</v>
      </c>
      <c r="AK200" s="3">
        <v>4.9839285298701921E-2</v>
      </c>
      <c r="AL200" s="3"/>
      <c r="AM200" s="3"/>
      <c r="AN200" s="3">
        <v>7.3704095112809551E-2</v>
      </c>
      <c r="AO200" s="3"/>
      <c r="AP200" s="3">
        <v>8.4354480118070035E-2</v>
      </c>
      <c r="AQ200" s="3">
        <v>0.11262171924323951</v>
      </c>
      <c r="AR200" s="3">
        <v>7.3367765428940759E-2</v>
      </c>
      <c r="AS200" s="3">
        <v>5.6687953201506561E-2</v>
      </c>
      <c r="AT200" s="3">
        <v>7.7366861429358891E-2</v>
      </c>
      <c r="AU200" s="3">
        <v>0.10231252469035493</v>
      </c>
      <c r="AV200" s="3">
        <v>0.21084577591441483</v>
      </c>
      <c r="AW200" s="3"/>
      <c r="AX200" s="3">
        <v>9.8765228808034913E-2</v>
      </c>
      <c r="AY200" s="3">
        <v>3.4162818241893926E-2</v>
      </c>
      <c r="AZ200" s="3">
        <v>0.13440930650204602</v>
      </c>
      <c r="BA200" s="3">
        <v>0.12839046559381631</v>
      </c>
      <c r="BB200" s="44">
        <v>1</v>
      </c>
      <c r="BC200" s="3">
        <v>4.9529593137593246E-2</v>
      </c>
      <c r="BD200" s="3">
        <v>1.4541343509930648E-2</v>
      </c>
      <c r="BE200" s="3">
        <v>1.5054128191016765E-3</v>
      </c>
      <c r="BF200" s="3">
        <v>-5.109691660934966E-3</v>
      </c>
      <c r="BG200" s="3">
        <v>0.15679999598885783</v>
      </c>
      <c r="BH200" s="3">
        <v>7.6892489350488355E-2</v>
      </c>
      <c r="BI200" s="3">
        <v>0.12757361876174297</v>
      </c>
      <c r="BJ200" s="3"/>
      <c r="BK200" s="3">
        <v>3.7789366292323857E-2</v>
      </c>
      <c r="BL200" s="3">
        <v>4.7493240585834304E-2</v>
      </c>
      <c r="BM200" s="3">
        <v>3.714774014561914E-2</v>
      </c>
      <c r="BN200" s="3">
        <v>7.0493475077355788E-2</v>
      </c>
      <c r="BO200" s="3"/>
      <c r="BP200" s="3"/>
      <c r="BQ200" s="3">
        <v>6.4560690269825166E-2</v>
      </c>
      <c r="BR200" s="3">
        <v>5.2408345387710782E-2</v>
      </c>
      <c r="BS200" s="3"/>
      <c r="BT200" s="3">
        <v>1.1612732489394071E-2</v>
      </c>
      <c r="BU200" s="3">
        <v>3.994656154130629E-2</v>
      </c>
      <c r="BV200" s="3">
        <v>5.5134810720060587E-2</v>
      </c>
      <c r="BW200" s="3">
        <v>0.11091229400647751</v>
      </c>
      <c r="BX200" s="3"/>
      <c r="BY200" s="3"/>
      <c r="BZ200" s="3">
        <v>5.316570894866865E-2</v>
      </c>
      <c r="CA200" s="3">
        <v>0.10833152875261574</v>
      </c>
      <c r="CB200" s="3">
        <v>4.4016380552177561E-2</v>
      </c>
      <c r="CC200" s="3">
        <v>7.1199103096303368E-2</v>
      </c>
      <c r="CD200" s="3">
        <v>6.2153994876329804E-2</v>
      </c>
      <c r="CE200" s="3">
        <v>2.3699693797481745E-2</v>
      </c>
      <c r="CF200" s="3">
        <v>8.4817509393058585E-2</v>
      </c>
      <c r="CG200" s="3"/>
      <c r="CH200" s="3">
        <v>-5.540502894091965E-2</v>
      </c>
      <c r="CI200" s="3">
        <v>-0.16934976426565929</v>
      </c>
      <c r="CJ200" s="3">
        <v>-0.15878502068878644</v>
      </c>
      <c r="CK200" s="3">
        <v>-1.6387371675251061E-2</v>
      </c>
      <c r="CL200" s="3">
        <v>3.7343540239282005E-2</v>
      </c>
      <c r="CM200" s="3">
        <v>-2.8816121341312981E-3</v>
      </c>
      <c r="CN200" s="3">
        <v>0.18512422380227922</v>
      </c>
      <c r="CO200" s="3">
        <v>7.3786375683206687E-2</v>
      </c>
      <c r="CP200" s="3"/>
      <c r="CQ200" s="3">
        <v>5.8437333648113592E-2</v>
      </c>
      <c r="CR200" s="3">
        <v>8.531562078843212E-2</v>
      </c>
      <c r="CS200" s="3"/>
      <c r="CT200" s="3">
        <v>3.8281130475621296E-2</v>
      </c>
      <c r="CU200" s="3">
        <v>7.3625440752590407E-2</v>
      </c>
      <c r="CV200" s="3"/>
      <c r="CW200" s="3"/>
      <c r="CX200" s="3">
        <v>8.0709608147294457E-2</v>
      </c>
      <c r="CY200" s="3"/>
      <c r="CZ200" s="3"/>
      <c r="DA200" s="3"/>
      <c r="DB200" s="3">
        <v>-2.2171336291258389E-2</v>
      </c>
      <c r="DC200" s="3">
        <v>8.2037024293752508E-3</v>
      </c>
      <c r="DD200" s="3">
        <v>-1.6755250540398385E-2</v>
      </c>
      <c r="DE200" s="3">
        <v>1.8543302219171526E-2</v>
      </c>
      <c r="DF200" s="3"/>
      <c r="DG200" s="3">
        <v>0.17531714553106231</v>
      </c>
      <c r="DH200" s="3">
        <v>4.9763699903858712E-2</v>
      </c>
      <c r="DI200" s="3"/>
      <c r="DJ200" s="3">
        <v>4.0430836086272938E-2</v>
      </c>
      <c r="DK200" s="3">
        <v>3.0385428735836199E-3</v>
      </c>
      <c r="DL200" s="3">
        <v>3.9698056462700165E-2</v>
      </c>
      <c r="DM200" s="3">
        <v>1.9544685230785262E-3</v>
      </c>
      <c r="DN200" s="3">
        <v>7.3045293682562462E-2</v>
      </c>
      <c r="DO200" s="3">
        <v>5.0354579739791079E-2</v>
      </c>
      <c r="DP200" s="3">
        <v>7.0079366748314928E-2</v>
      </c>
      <c r="DQ200" s="3"/>
      <c r="DR200" s="3">
        <v>5.4025207327058622E-2</v>
      </c>
      <c r="DS200" s="3">
        <v>8.0023635459388412E-2</v>
      </c>
      <c r="DT200" s="3">
        <v>2.3671847560649988E-3</v>
      </c>
      <c r="DU200" s="3"/>
    </row>
    <row r="201" spans="2:125" x14ac:dyDescent="0.4">
      <c r="B201" s="37" t="s">
        <v>54</v>
      </c>
      <c r="C201" s="3">
        <v>1.7311497208714926E-2</v>
      </c>
      <c r="D201" s="3">
        <v>0.22558622133472211</v>
      </c>
      <c r="E201" s="3">
        <v>-8.5513150948972549E-2</v>
      </c>
      <c r="F201" s="3">
        <v>-8.399499326714488E-2</v>
      </c>
      <c r="G201" s="3">
        <v>-6.3016964599217334E-3</v>
      </c>
      <c r="H201" s="3">
        <v>8.9043803851646439E-2</v>
      </c>
      <c r="I201" s="3">
        <v>6.8224554730071579E-2</v>
      </c>
      <c r="J201" s="3">
        <v>6.443799242844897E-2</v>
      </c>
      <c r="K201" s="3"/>
      <c r="L201" s="3"/>
      <c r="M201" s="3">
        <v>2.3240784704516445E-3</v>
      </c>
      <c r="N201" s="3">
        <v>4.8816736136154046E-2</v>
      </c>
      <c r="O201" s="3">
        <v>-1.8889768335848517E-2</v>
      </c>
      <c r="P201" s="3"/>
      <c r="Q201" s="3"/>
      <c r="R201" s="3"/>
      <c r="S201" s="3"/>
      <c r="T201" s="3"/>
      <c r="U201" s="3"/>
      <c r="V201" s="3"/>
      <c r="W201" s="3">
        <v>-1.5289291112323163E-2</v>
      </c>
      <c r="X201" s="3">
        <v>-2.3075576189751645E-2</v>
      </c>
      <c r="Y201" s="3"/>
      <c r="Z201" s="3">
        <v>-2.0861691760254191E-2</v>
      </c>
      <c r="AA201" s="3">
        <v>-1.2547667153800773E-2</v>
      </c>
      <c r="AB201" s="3"/>
      <c r="AC201" s="3">
        <v>0.13286448211083177</v>
      </c>
      <c r="AD201" s="3">
        <v>0.14657200360465983</v>
      </c>
      <c r="AE201" s="3">
        <v>0.15980501288334756</v>
      </c>
      <c r="AF201" s="3">
        <v>9.954351415945531E-2</v>
      </c>
      <c r="AG201" s="3">
        <v>0.16948274324634216</v>
      </c>
      <c r="AH201" s="3">
        <v>0.12544652450069557</v>
      </c>
      <c r="AI201" s="3">
        <v>0.14844818255927161</v>
      </c>
      <c r="AJ201" s="3">
        <v>0.11283364365265391</v>
      </c>
      <c r="AK201" s="3">
        <v>0.10941958990106959</v>
      </c>
      <c r="AL201" s="3"/>
      <c r="AM201" s="3"/>
      <c r="AN201" s="3">
        <v>0.14380020545499295</v>
      </c>
      <c r="AO201" s="3"/>
      <c r="AP201" s="3">
        <v>5.5698367582435356E-2</v>
      </c>
      <c r="AQ201" s="3">
        <v>0.13193758921134199</v>
      </c>
      <c r="AR201" s="3">
        <v>0.12039354526888837</v>
      </c>
      <c r="AS201" s="3">
        <v>0.13463444463606974</v>
      </c>
      <c r="AT201" s="3">
        <v>0.16120202999076902</v>
      </c>
      <c r="AU201" s="3">
        <v>8.4277175423811163E-2</v>
      </c>
      <c r="AV201" s="3">
        <v>0.13691798836025126</v>
      </c>
      <c r="AW201" s="3"/>
      <c r="AX201" s="3">
        <v>7.0817648386376025E-2</v>
      </c>
      <c r="AY201" s="3">
        <v>8.1170363267133991E-2</v>
      </c>
      <c r="AZ201" s="3">
        <v>2.8695018444910493E-2</v>
      </c>
      <c r="BA201" s="3">
        <v>2.7881548237644282E-2</v>
      </c>
      <c r="BB201" s="3">
        <v>4.9529593137593246E-2</v>
      </c>
      <c r="BC201" s="44">
        <v>1</v>
      </c>
      <c r="BD201" s="3">
        <v>3.9822803008166575E-2</v>
      </c>
      <c r="BE201" s="3">
        <v>-2.9010583445953759E-3</v>
      </c>
      <c r="BF201" s="3">
        <v>2.2657782839596085E-2</v>
      </c>
      <c r="BG201" s="3">
        <v>0.15533318644034236</v>
      </c>
      <c r="BH201" s="3">
        <v>0.14829783456729709</v>
      </c>
      <c r="BI201" s="3">
        <v>0.10828835466397123</v>
      </c>
      <c r="BJ201" s="3"/>
      <c r="BK201" s="3">
        <v>5.2298458029220757E-2</v>
      </c>
      <c r="BL201" s="3">
        <v>6.7630902938655729E-2</v>
      </c>
      <c r="BM201" s="3">
        <v>8.7910900889902097E-2</v>
      </c>
      <c r="BN201" s="3">
        <v>0.10815608592584486</v>
      </c>
      <c r="BO201" s="3"/>
      <c r="BP201" s="3"/>
      <c r="BQ201" s="3">
        <v>7.1523963900516296E-2</v>
      </c>
      <c r="BR201" s="3">
        <v>8.7562626004633617E-2</v>
      </c>
      <c r="BS201" s="3"/>
      <c r="BT201" s="3">
        <v>0.12297724443106864</v>
      </c>
      <c r="BU201" s="3">
        <v>8.5871471971302765E-2</v>
      </c>
      <c r="BV201" s="3">
        <v>2.3061095160608121E-2</v>
      </c>
      <c r="BW201" s="3">
        <v>8.5267083422848083E-2</v>
      </c>
      <c r="BX201" s="3"/>
      <c r="BY201" s="3"/>
      <c r="BZ201" s="3">
        <v>9.9311627367211025E-2</v>
      </c>
      <c r="CA201" s="3">
        <v>3.0461493101304218E-2</v>
      </c>
      <c r="CB201" s="3">
        <v>8.0142396925751938E-2</v>
      </c>
      <c r="CC201" s="3">
        <v>0.17393490395886579</v>
      </c>
      <c r="CD201" s="3">
        <v>7.9037289898468893E-2</v>
      </c>
      <c r="CE201" s="3">
        <v>3.6079513534384725E-2</v>
      </c>
      <c r="CF201" s="3">
        <v>3.6586165659162263E-2</v>
      </c>
      <c r="CG201" s="3"/>
      <c r="CH201" s="3">
        <v>-3.3404674240555467E-2</v>
      </c>
      <c r="CI201" s="3">
        <v>-0.11342802309964918</v>
      </c>
      <c r="CJ201" s="3">
        <v>-0.22041359398098423</v>
      </c>
      <c r="CK201" s="3">
        <v>-3.5150303590068398E-2</v>
      </c>
      <c r="CL201" s="3">
        <v>-8.4760962511529925E-2</v>
      </c>
      <c r="CM201" s="3">
        <v>0.15943953437377492</v>
      </c>
      <c r="CN201" s="3">
        <v>-1.2074219135700889E-2</v>
      </c>
      <c r="CO201" s="3">
        <v>-5.3422181048569236E-3</v>
      </c>
      <c r="CP201" s="3"/>
      <c r="CQ201" s="3">
        <v>6.876981338401035E-2</v>
      </c>
      <c r="CR201" s="3">
        <v>-1.8447842256960091E-2</v>
      </c>
      <c r="CS201" s="3"/>
      <c r="CT201" s="3">
        <v>4.4481466754453927E-2</v>
      </c>
      <c r="CU201" s="3">
        <v>7.9029145300711118E-2</v>
      </c>
      <c r="CV201" s="3"/>
      <c r="CW201" s="3"/>
      <c r="CX201" s="3">
        <v>0.12994549012723364</v>
      </c>
      <c r="CY201" s="3"/>
      <c r="CZ201" s="3"/>
      <c r="DA201" s="3"/>
      <c r="DB201" s="3">
        <v>8.2793918413905265E-2</v>
      </c>
      <c r="DC201" s="3">
        <v>-3.4493461990834404E-2</v>
      </c>
      <c r="DD201" s="3">
        <v>6.8878746321171483E-2</v>
      </c>
      <c r="DE201" s="3">
        <v>8.8863505414496835E-2</v>
      </c>
      <c r="DF201" s="3"/>
      <c r="DG201" s="3">
        <v>7.9599477873507907E-2</v>
      </c>
      <c r="DH201" s="3">
        <v>1.1942713812454833E-2</v>
      </c>
      <c r="DI201" s="3"/>
      <c r="DJ201" s="3">
        <v>5.3898135325457362E-2</v>
      </c>
      <c r="DK201" s="3">
        <v>9.0448696212214214E-2</v>
      </c>
      <c r="DL201" s="3">
        <v>1.2214133243249183E-2</v>
      </c>
      <c r="DM201" s="3">
        <v>6.5101802448069665E-2</v>
      </c>
      <c r="DN201" s="3">
        <v>4.4161431501337979E-2</v>
      </c>
      <c r="DO201" s="3">
        <v>4.1445575957676582E-2</v>
      </c>
      <c r="DP201" s="3">
        <v>7.4418516011854882E-2</v>
      </c>
      <c r="DQ201" s="3"/>
      <c r="DR201" s="3">
        <v>3.9572251197414386E-2</v>
      </c>
      <c r="DS201" s="3">
        <v>2.6734315271668144E-2</v>
      </c>
      <c r="DT201" s="3">
        <v>8.3185940678237383E-2</v>
      </c>
      <c r="DU201" s="3"/>
    </row>
    <row r="202" spans="2:125" x14ac:dyDescent="0.4">
      <c r="B202" s="37" t="s">
        <v>55</v>
      </c>
      <c r="C202" s="3">
        <v>-9.4826795791367657E-2</v>
      </c>
      <c r="D202" s="3">
        <v>0.27442901692922211</v>
      </c>
      <c r="E202" s="3">
        <v>1.8551736339436228E-2</v>
      </c>
      <c r="F202" s="3">
        <v>-3.6575555403647174E-2</v>
      </c>
      <c r="G202" s="3">
        <v>-1.992167678962925E-2</v>
      </c>
      <c r="H202" s="3">
        <v>0.11057690271015012</v>
      </c>
      <c r="I202" s="3">
        <v>0.10594442606694565</v>
      </c>
      <c r="J202" s="3">
        <v>7.1114977190963644E-2</v>
      </c>
      <c r="K202" s="3"/>
      <c r="L202" s="3"/>
      <c r="M202" s="3">
        <v>0.18032059634408396</v>
      </c>
      <c r="N202" s="3">
        <v>0.12387721899080045</v>
      </c>
      <c r="O202" s="3">
        <v>7.2039077588142236E-2</v>
      </c>
      <c r="P202" s="3"/>
      <c r="Q202" s="3"/>
      <c r="R202" s="3"/>
      <c r="S202" s="3"/>
      <c r="T202" s="3"/>
      <c r="U202" s="3"/>
      <c r="V202" s="3"/>
      <c r="W202" s="3">
        <v>0.15716769449316531</v>
      </c>
      <c r="X202" s="3">
        <v>0.45319473998067372</v>
      </c>
      <c r="Y202" s="3"/>
      <c r="Z202" s="3">
        <v>0.49810375283583008</v>
      </c>
      <c r="AA202" s="3">
        <v>8.2284640990648569E-2</v>
      </c>
      <c r="AB202" s="3"/>
      <c r="AC202" s="3">
        <v>8.2754181845755129E-2</v>
      </c>
      <c r="AD202" s="3">
        <v>4.9743763734419293E-2</v>
      </c>
      <c r="AE202" s="3">
        <v>0.10995260959503128</v>
      </c>
      <c r="AF202" s="3">
        <v>0.30560641228476693</v>
      </c>
      <c r="AG202" s="3">
        <v>0.14486499297392139</v>
      </c>
      <c r="AH202" s="3">
        <v>0.26429969146790894</v>
      </c>
      <c r="AI202" s="3">
        <v>0.13074698780654062</v>
      </c>
      <c r="AJ202" s="3">
        <v>0.11480013138087873</v>
      </c>
      <c r="AK202" s="3">
        <v>0.11028107664853316</v>
      </c>
      <c r="AL202" s="3"/>
      <c r="AM202" s="3"/>
      <c r="AN202" s="3">
        <v>0.11441387087342907</v>
      </c>
      <c r="AO202" s="3"/>
      <c r="AP202" s="3">
        <v>0.12125216314846436</v>
      </c>
      <c r="AQ202" s="3">
        <v>0.13331023134644551</v>
      </c>
      <c r="AR202" s="3">
        <v>0.10503139114957392</v>
      </c>
      <c r="AS202" s="3">
        <v>0.10180450987956118</v>
      </c>
      <c r="AT202" s="3">
        <v>6.5202352957340864E-2</v>
      </c>
      <c r="AU202" s="3">
        <v>0.10008770659853364</v>
      </c>
      <c r="AV202" s="3">
        <v>3.9921612857317802E-2</v>
      </c>
      <c r="AW202" s="3"/>
      <c r="AX202" s="3">
        <v>5.773640112068408E-2</v>
      </c>
      <c r="AY202" s="3">
        <v>3.8596646367881016E-2</v>
      </c>
      <c r="AZ202" s="3">
        <v>5.7834350616765742E-2</v>
      </c>
      <c r="BA202" s="3">
        <v>3.6282033226357972E-2</v>
      </c>
      <c r="BB202" s="3">
        <v>1.4541343509930648E-2</v>
      </c>
      <c r="BC202" s="3">
        <v>3.9822803008166575E-2</v>
      </c>
      <c r="BD202" s="44">
        <v>1</v>
      </c>
      <c r="BE202" s="3">
        <v>0.4330562197652274</v>
      </c>
      <c r="BF202" s="3">
        <v>0.14672610292491262</v>
      </c>
      <c r="BG202" s="3">
        <v>5.2554950143536866E-2</v>
      </c>
      <c r="BH202" s="3">
        <v>7.5270025228140872E-2</v>
      </c>
      <c r="BI202" s="3">
        <v>3.9501577080656589E-2</v>
      </c>
      <c r="BJ202" s="3"/>
      <c r="BK202" s="3">
        <v>2.9486351783971031E-2</v>
      </c>
      <c r="BL202" s="3">
        <v>0.13809505963063382</v>
      </c>
      <c r="BM202" s="3">
        <v>7.6554567977827379E-2</v>
      </c>
      <c r="BN202" s="3">
        <v>6.9837502509017033E-2</v>
      </c>
      <c r="BO202" s="3"/>
      <c r="BP202" s="3"/>
      <c r="BQ202" s="3">
        <v>0.11212663052491487</v>
      </c>
      <c r="BR202" s="3">
        <v>9.1356491840103478E-3</v>
      </c>
      <c r="BS202" s="3"/>
      <c r="BT202" s="3">
        <v>7.3957329903401606E-2</v>
      </c>
      <c r="BU202" s="3">
        <v>9.7840061528821857E-3</v>
      </c>
      <c r="BV202" s="3">
        <v>2.3640884092945874E-2</v>
      </c>
      <c r="BW202" s="3">
        <v>3.7210450597410065E-2</v>
      </c>
      <c r="BX202" s="3"/>
      <c r="BY202" s="3"/>
      <c r="BZ202" s="3">
        <v>6.1857863953165483E-2</v>
      </c>
      <c r="CA202" s="3">
        <v>5.8920084275210623E-2</v>
      </c>
      <c r="CB202" s="3">
        <v>2.3911235731208236E-3</v>
      </c>
      <c r="CC202" s="3">
        <v>1.7857547959611721E-2</v>
      </c>
      <c r="CD202" s="3">
        <v>3.3779679414330882E-2</v>
      </c>
      <c r="CE202" s="3">
        <v>2.1704853312297493E-2</v>
      </c>
      <c r="CF202" s="3">
        <v>8.2620420469349559E-2</v>
      </c>
      <c r="CG202" s="3"/>
      <c r="CH202" s="3">
        <v>-5.0633580930776224E-2</v>
      </c>
      <c r="CI202" s="3">
        <v>-7.6895017918979056E-2</v>
      </c>
      <c r="CJ202" s="3">
        <v>-0.18363357838752598</v>
      </c>
      <c r="CK202" s="3">
        <v>-5.8761346400286324E-2</v>
      </c>
      <c r="CL202" s="3">
        <v>-9.5513650273565676E-2</v>
      </c>
      <c r="CM202" s="3">
        <v>-8.15855663175424E-3</v>
      </c>
      <c r="CN202" s="3">
        <v>2.4494879135273716E-2</v>
      </c>
      <c r="CO202" s="3">
        <v>2.8763313463446145E-2</v>
      </c>
      <c r="CP202" s="3"/>
      <c r="CQ202" s="3">
        <v>5.1470474783421608E-2</v>
      </c>
      <c r="CR202" s="3">
        <v>-5.511716410243203E-3</v>
      </c>
      <c r="CS202" s="3"/>
      <c r="CT202" s="3">
        <v>4.4002796461331525E-2</v>
      </c>
      <c r="CU202" s="3">
        <v>3.4507775550493662E-2</v>
      </c>
      <c r="CV202" s="3"/>
      <c r="CW202" s="3"/>
      <c r="CX202" s="3">
        <v>1.7281189670947435E-2</v>
      </c>
      <c r="CY202" s="3"/>
      <c r="CZ202" s="3"/>
      <c r="DA202" s="3"/>
      <c r="DB202" s="3">
        <v>-3.1077123001885622E-2</v>
      </c>
      <c r="DC202" s="3">
        <v>1.8061161079958737E-2</v>
      </c>
      <c r="DD202" s="3">
        <v>6.7583710367337152E-2</v>
      </c>
      <c r="DE202" s="3">
        <v>-3.24534825405524E-2</v>
      </c>
      <c r="DF202" s="3"/>
      <c r="DG202" s="3">
        <v>-6.94417070818883E-3</v>
      </c>
      <c r="DH202" s="3">
        <v>-6.9601240306779669E-3</v>
      </c>
      <c r="DI202" s="3"/>
      <c r="DJ202" s="3">
        <v>4.5657343328574844E-2</v>
      </c>
      <c r="DK202" s="3">
        <v>1.7915630186000633E-2</v>
      </c>
      <c r="DL202" s="3">
        <v>1.1945543594154258E-2</v>
      </c>
      <c r="DM202" s="3">
        <v>-3.2918120920357556E-2</v>
      </c>
      <c r="DN202" s="3">
        <v>-3.8439519317017341E-2</v>
      </c>
      <c r="DO202" s="3">
        <v>-2.8096470009845004E-3</v>
      </c>
      <c r="DP202" s="3">
        <v>1.5684880399965261E-2</v>
      </c>
      <c r="DQ202" s="3"/>
      <c r="DR202" s="3">
        <v>9.4415163086330016E-3</v>
      </c>
      <c r="DS202" s="3">
        <v>-3.0005546086223473E-3</v>
      </c>
      <c r="DT202" s="3">
        <v>-2.1146227328827052E-2</v>
      </c>
      <c r="DU202" s="3"/>
    </row>
    <row r="203" spans="2:125" x14ac:dyDescent="0.4">
      <c r="B203" s="37" t="s">
        <v>56</v>
      </c>
      <c r="C203" s="3">
        <v>-0.18929697073508153</v>
      </c>
      <c r="D203" s="3">
        <v>0.29464882843242785</v>
      </c>
      <c r="E203" s="3">
        <v>9.7571179577709152E-2</v>
      </c>
      <c r="F203" s="3">
        <v>3.1003612603298605E-2</v>
      </c>
      <c r="G203" s="3">
        <v>-1.7473523114423333E-2</v>
      </c>
      <c r="H203" s="3">
        <v>0.11327030440613742</v>
      </c>
      <c r="I203" s="3">
        <v>8.0125463764344526E-2</v>
      </c>
      <c r="J203" s="3">
        <v>4.6751211503611993E-2</v>
      </c>
      <c r="K203" s="3"/>
      <c r="L203" s="3"/>
      <c r="M203" s="3">
        <v>0.36064226793245002</v>
      </c>
      <c r="N203" s="3">
        <v>0.12743291555384187</v>
      </c>
      <c r="O203" s="3">
        <v>3.1061666555724978E-2</v>
      </c>
      <c r="P203" s="3"/>
      <c r="Q203" s="3"/>
      <c r="R203" s="3"/>
      <c r="S203" s="3"/>
      <c r="T203" s="3"/>
      <c r="U203" s="3"/>
      <c r="V203" s="3"/>
      <c r="W203" s="3">
        <v>0.48770827024810171</v>
      </c>
      <c r="X203" s="3">
        <v>0.66257973946622428</v>
      </c>
      <c r="Y203" s="3"/>
      <c r="Z203" s="3">
        <v>0.55943817033516607</v>
      </c>
      <c r="AA203" s="3">
        <v>0.54403196337240223</v>
      </c>
      <c r="AB203" s="3"/>
      <c r="AC203" s="3">
        <v>-3.8598927672786258E-3</v>
      </c>
      <c r="AD203" s="3">
        <v>1.5915036666996913E-2</v>
      </c>
      <c r="AE203" s="3">
        <v>0.13417424410580492</v>
      </c>
      <c r="AF203" s="3">
        <v>0.30605203270926173</v>
      </c>
      <c r="AG203" s="3">
        <v>5.8672989545885214E-2</v>
      </c>
      <c r="AH203" s="3">
        <v>0.24677037864774784</v>
      </c>
      <c r="AI203" s="3">
        <v>0.15374982173951995</v>
      </c>
      <c r="AJ203" s="3">
        <v>2.1961313043683338E-2</v>
      </c>
      <c r="AK203" s="3">
        <v>3.0145660923600066E-2</v>
      </c>
      <c r="AL203" s="3"/>
      <c r="AM203" s="3"/>
      <c r="AN203" s="3">
        <v>4.2211074282100483E-2</v>
      </c>
      <c r="AO203" s="3"/>
      <c r="AP203" s="3">
        <v>1.7523170237409142E-2</v>
      </c>
      <c r="AQ203" s="3">
        <v>9.0032203545199092E-3</v>
      </c>
      <c r="AR203" s="3">
        <v>2.5841252417641014E-2</v>
      </c>
      <c r="AS203" s="3">
        <v>3.6307586002405016E-2</v>
      </c>
      <c r="AT203" s="3">
        <v>1.3516787935870604E-2</v>
      </c>
      <c r="AU203" s="3">
        <v>6.0426968027972816E-2</v>
      </c>
      <c r="AV203" s="3">
        <v>7.1858445663595907E-2</v>
      </c>
      <c r="AW203" s="3"/>
      <c r="AX203" s="3">
        <v>4.6956218401636218E-2</v>
      </c>
      <c r="AY203" s="3">
        <v>9.0100545922438425E-3</v>
      </c>
      <c r="AZ203" s="3">
        <v>-4.4487867642374529E-2</v>
      </c>
      <c r="BA203" s="3">
        <v>-2.2154888491833506E-2</v>
      </c>
      <c r="BB203" s="3">
        <v>1.5054128191016765E-3</v>
      </c>
      <c r="BC203" s="3">
        <v>-2.9010583445953759E-3</v>
      </c>
      <c r="BD203" s="3">
        <v>0.4330562197652274</v>
      </c>
      <c r="BE203" s="44">
        <v>1</v>
      </c>
      <c r="BF203" s="3">
        <v>0.19112246212584391</v>
      </c>
      <c r="BG203" s="3">
        <v>7.5555754065888867E-2</v>
      </c>
      <c r="BH203" s="3">
        <v>-9.9402179095086571E-3</v>
      </c>
      <c r="BI203" s="3">
        <v>6.1408638180868835E-2</v>
      </c>
      <c r="BJ203" s="3"/>
      <c r="BK203" s="3">
        <v>2.6800067608733495E-2</v>
      </c>
      <c r="BL203" s="3">
        <v>4.3241463270738308E-2</v>
      </c>
      <c r="BM203" s="3">
        <v>3.060691463243316E-2</v>
      </c>
      <c r="BN203" s="3">
        <v>1.6201696711087479E-2</v>
      </c>
      <c r="BO203" s="3"/>
      <c r="BP203" s="3"/>
      <c r="BQ203" s="3">
        <v>8.5271654108439662E-3</v>
      </c>
      <c r="BR203" s="3">
        <v>3.9822006131783591E-2</v>
      </c>
      <c r="BS203" s="3"/>
      <c r="BT203" s="3">
        <v>8.2412596540138014E-4</v>
      </c>
      <c r="BU203" s="3">
        <v>-1.055376128169979E-2</v>
      </c>
      <c r="BV203" s="3">
        <v>1.2909742022519594E-2</v>
      </c>
      <c r="BW203" s="3">
        <v>1.1306441125835382E-2</v>
      </c>
      <c r="BX203" s="3"/>
      <c r="BY203" s="3"/>
      <c r="BZ203" s="3">
        <v>-5.8259106236826091E-3</v>
      </c>
      <c r="CA203" s="3">
        <v>2.0196281765067128E-2</v>
      </c>
      <c r="CB203" s="3">
        <v>4.1158651943224303E-3</v>
      </c>
      <c r="CC203" s="3">
        <v>-7.2321430543779907E-3</v>
      </c>
      <c r="CD203" s="3">
        <v>-3.4841031026785147E-3</v>
      </c>
      <c r="CE203" s="3">
        <v>2.3250087689486794E-3</v>
      </c>
      <c r="CF203" s="3">
        <v>2.3045046878178441E-3</v>
      </c>
      <c r="CG203" s="3"/>
      <c r="CH203" s="3">
        <v>-3.8475508059850692E-2</v>
      </c>
      <c r="CI203" s="3">
        <v>1.7873883665097706E-2</v>
      </c>
      <c r="CJ203" s="3">
        <v>-0.11334094743105823</v>
      </c>
      <c r="CK203" s="3">
        <v>-5.0824456970599403E-2</v>
      </c>
      <c r="CL203" s="3">
        <v>-0.12067349410032506</v>
      </c>
      <c r="CM203" s="3">
        <v>-4.2322904164870223E-2</v>
      </c>
      <c r="CN203" s="3">
        <v>-4.6535285146733392E-2</v>
      </c>
      <c r="CO203" s="3">
        <v>-1.7777888862184977E-3</v>
      </c>
      <c r="CP203" s="3"/>
      <c r="CQ203" s="3">
        <v>3.5435645340201799E-2</v>
      </c>
      <c r="CR203" s="3">
        <v>-8.1627112913052902E-3</v>
      </c>
      <c r="CS203" s="3"/>
      <c r="CT203" s="3">
        <v>2.2762472270733178E-2</v>
      </c>
      <c r="CU203" s="3">
        <v>-4.6030411348465536E-3</v>
      </c>
      <c r="CV203" s="3"/>
      <c r="CW203" s="3"/>
      <c r="CX203" s="3">
        <v>1.6067204189667856E-2</v>
      </c>
      <c r="CY203" s="3"/>
      <c r="CZ203" s="3"/>
      <c r="DA203" s="3"/>
      <c r="DB203" s="3">
        <v>3.4660982248682133E-4</v>
      </c>
      <c r="DC203" s="3">
        <v>1.0428376913054871E-2</v>
      </c>
      <c r="DD203" s="3">
        <v>-1.0318126080245666E-2</v>
      </c>
      <c r="DE203" s="3">
        <v>1.4084282356393016E-2</v>
      </c>
      <c r="DF203" s="3"/>
      <c r="DG203" s="3">
        <v>4.5089752041898336E-3</v>
      </c>
      <c r="DH203" s="3">
        <v>1.7760300023733858E-2</v>
      </c>
      <c r="DI203" s="3"/>
      <c r="DJ203" s="3">
        <v>1.4894824103918885E-2</v>
      </c>
      <c r="DK203" s="3">
        <v>-2.0165388614777825E-2</v>
      </c>
      <c r="DL203" s="3">
        <v>-2.7461675583630021E-2</v>
      </c>
      <c r="DM203" s="3">
        <v>-7.0779642282461598E-3</v>
      </c>
      <c r="DN203" s="3">
        <v>-3.2023209354410831E-2</v>
      </c>
      <c r="DO203" s="3">
        <v>-2.8012101700126378E-2</v>
      </c>
      <c r="DP203" s="3">
        <v>1.8188199822460185E-2</v>
      </c>
      <c r="DQ203" s="3"/>
      <c r="DR203" s="3">
        <v>1.3337984293924322E-3</v>
      </c>
      <c r="DS203" s="3">
        <v>1.5057626328352686E-2</v>
      </c>
      <c r="DT203" s="3">
        <v>2.9069043123129659E-2</v>
      </c>
      <c r="DU203" s="3"/>
    </row>
    <row r="204" spans="2:125" x14ac:dyDescent="0.4">
      <c r="B204" s="37" t="s">
        <v>57</v>
      </c>
      <c r="C204" s="3">
        <v>-1.7189838257937233E-2</v>
      </c>
      <c r="D204" s="3">
        <v>0.2195575994231187</v>
      </c>
      <c r="E204" s="3">
        <v>-4.7534659636594166E-2</v>
      </c>
      <c r="F204" s="3">
        <v>-8.3884901815346802E-2</v>
      </c>
      <c r="G204" s="3">
        <v>-3.8127114643109351E-3</v>
      </c>
      <c r="H204" s="3">
        <v>0.15297345505719012</v>
      </c>
      <c r="I204" s="3">
        <v>0.17173497283410941</v>
      </c>
      <c r="J204" s="3">
        <v>3.8105267880662805E-2</v>
      </c>
      <c r="K204" s="3"/>
      <c r="L204" s="3"/>
      <c r="M204" s="3">
        <v>0.13965503231093299</v>
      </c>
      <c r="N204" s="3">
        <v>6.6442730748052375E-2</v>
      </c>
      <c r="O204" s="3">
        <v>9.2192696054958195E-2</v>
      </c>
      <c r="P204" s="3"/>
      <c r="Q204" s="3"/>
      <c r="R204" s="3"/>
      <c r="S204" s="3"/>
      <c r="T204" s="3"/>
      <c r="U204" s="3"/>
      <c r="V204" s="3"/>
      <c r="W204" s="3">
        <v>0.18667153403186917</v>
      </c>
      <c r="X204" s="3">
        <v>8.4987000289265521E-2</v>
      </c>
      <c r="Y204" s="3"/>
      <c r="Z204" s="3">
        <v>9.5273178614953075E-2</v>
      </c>
      <c r="AA204" s="3">
        <v>5.6839992725606879E-2</v>
      </c>
      <c r="AB204" s="3"/>
      <c r="AC204" s="3">
        <v>0.11092375885031493</v>
      </c>
      <c r="AD204" s="3">
        <v>7.9205934635335054E-2</v>
      </c>
      <c r="AE204" s="3">
        <v>0.15708994342069829</v>
      </c>
      <c r="AF204" s="3">
        <v>0.18561435202484156</v>
      </c>
      <c r="AG204" s="3">
        <v>0.12306961090098327</v>
      </c>
      <c r="AH204" s="3">
        <v>0.23224716074313997</v>
      </c>
      <c r="AI204" s="3">
        <v>8.2641808613582085E-2</v>
      </c>
      <c r="AJ204" s="3">
        <v>0.21025211910770611</v>
      </c>
      <c r="AK204" s="3">
        <v>7.3597718412667976E-2</v>
      </c>
      <c r="AL204" s="3"/>
      <c r="AM204" s="3"/>
      <c r="AN204" s="3">
        <v>9.9797606000485983E-2</v>
      </c>
      <c r="AO204" s="3"/>
      <c r="AP204" s="3">
        <v>8.9035433818457688E-2</v>
      </c>
      <c r="AQ204" s="3">
        <v>5.9971429967944023E-2</v>
      </c>
      <c r="AR204" s="3">
        <v>5.7543233511324531E-2</v>
      </c>
      <c r="AS204" s="3">
        <v>7.0248424555126462E-2</v>
      </c>
      <c r="AT204" s="3">
        <v>9.0280216590542306E-2</v>
      </c>
      <c r="AU204" s="3">
        <v>6.345535736232516E-2</v>
      </c>
      <c r="AV204" s="3">
        <v>0.18324271292620795</v>
      </c>
      <c r="AW204" s="3"/>
      <c r="AX204" s="3">
        <v>9.5520951993373113E-2</v>
      </c>
      <c r="AY204" s="3">
        <v>1.6139554741665348E-2</v>
      </c>
      <c r="AZ204" s="3">
        <v>2.7690043354379894E-2</v>
      </c>
      <c r="BA204" s="3">
        <v>6.9529996564187374E-2</v>
      </c>
      <c r="BB204" s="3">
        <v>-5.109691660934966E-3</v>
      </c>
      <c r="BC204" s="3">
        <v>2.2657782839596085E-2</v>
      </c>
      <c r="BD204" s="3">
        <v>0.14672610292491262</v>
      </c>
      <c r="BE204" s="3">
        <v>0.19112246212584391</v>
      </c>
      <c r="BF204" s="44">
        <v>1</v>
      </c>
      <c r="BG204" s="3">
        <v>7.4972292684899189E-2</v>
      </c>
      <c r="BH204" s="3">
        <v>8.244777291276803E-2</v>
      </c>
      <c r="BI204" s="3">
        <v>0.16287867574013418</v>
      </c>
      <c r="BJ204" s="3"/>
      <c r="BK204" s="3">
        <v>0.11861523295229751</v>
      </c>
      <c r="BL204" s="3">
        <v>7.6488423911489148E-2</v>
      </c>
      <c r="BM204" s="3">
        <v>8.6039734679642391E-2</v>
      </c>
      <c r="BN204" s="3">
        <v>3.5807416906508481E-2</v>
      </c>
      <c r="BO204" s="3"/>
      <c r="BP204" s="3"/>
      <c r="BQ204" s="3">
        <v>2.7942608015120923E-2</v>
      </c>
      <c r="BR204" s="3">
        <v>3.9968739985951594E-2</v>
      </c>
      <c r="BS204" s="3"/>
      <c r="BT204" s="3">
        <v>0.10519548529589119</v>
      </c>
      <c r="BU204" s="3">
        <v>-8.1583986763012675E-3</v>
      </c>
      <c r="BV204" s="3">
        <v>2.1210554842739201E-2</v>
      </c>
      <c r="BW204" s="3">
        <v>6.4387806243784484E-2</v>
      </c>
      <c r="BX204" s="3"/>
      <c r="BY204" s="3"/>
      <c r="BZ204" s="3">
        <v>3.6450208114939354E-2</v>
      </c>
      <c r="CA204" s="3">
        <v>1.6921755163564357E-2</v>
      </c>
      <c r="CB204" s="3">
        <v>-1.6746439048210366E-3</v>
      </c>
      <c r="CC204" s="3">
        <v>1.9568011828512921E-2</v>
      </c>
      <c r="CD204" s="3">
        <v>5.3444882340446573E-2</v>
      </c>
      <c r="CE204" s="3">
        <v>0.12459308569893994</v>
      </c>
      <c r="CF204" s="3">
        <v>2.937744491600084E-2</v>
      </c>
      <c r="CG204" s="3"/>
      <c r="CH204" s="3">
        <v>-4.5097554121758983E-2</v>
      </c>
      <c r="CI204" s="3">
        <v>-0.12230079268595885</v>
      </c>
      <c r="CJ204" s="3">
        <v>-0.21439059693364068</v>
      </c>
      <c r="CK204" s="3">
        <v>-4.4201327377925342E-2</v>
      </c>
      <c r="CL204" s="3">
        <v>-9.2680344117288149E-2</v>
      </c>
      <c r="CM204" s="3">
        <v>-2.7228799244546135E-2</v>
      </c>
      <c r="CN204" s="3">
        <v>-4.1152547112429001E-2</v>
      </c>
      <c r="CO204" s="3">
        <v>-4.413247037158132E-3</v>
      </c>
      <c r="CP204" s="3"/>
      <c r="CQ204" s="3">
        <v>4.1747497367375243E-2</v>
      </c>
      <c r="CR204" s="3">
        <v>4.7648687527340187E-2</v>
      </c>
      <c r="CS204" s="3"/>
      <c r="CT204" s="3">
        <v>8.2508241043399919E-2</v>
      </c>
      <c r="CU204" s="3">
        <v>4.3806305772928322E-2</v>
      </c>
      <c r="CV204" s="3"/>
      <c r="CW204" s="3"/>
      <c r="CX204" s="3">
        <v>8.5590620256488878E-2</v>
      </c>
      <c r="CY204" s="3"/>
      <c r="CZ204" s="3"/>
      <c r="DA204" s="3"/>
      <c r="DB204" s="3">
        <v>1.1444468847037917E-3</v>
      </c>
      <c r="DC204" s="3">
        <v>-6.881843336704308E-3</v>
      </c>
      <c r="DD204" s="3">
        <v>-2.2925162046370781E-2</v>
      </c>
      <c r="DE204" s="3">
        <v>2.9442958910823432E-2</v>
      </c>
      <c r="DF204" s="3"/>
      <c r="DG204" s="3">
        <v>3.8033076115299339E-2</v>
      </c>
      <c r="DH204" s="3">
        <v>0.1361333710104998</v>
      </c>
      <c r="DI204" s="3"/>
      <c r="DJ204" s="3">
        <v>-2.4077682021759746E-2</v>
      </c>
      <c r="DK204" s="3">
        <v>-1.7676693608225026E-2</v>
      </c>
      <c r="DL204" s="3">
        <v>-1.621652814049435E-2</v>
      </c>
      <c r="DM204" s="3">
        <v>2.8963461166468762E-2</v>
      </c>
      <c r="DN204" s="3">
        <v>-2.3475871661823928E-2</v>
      </c>
      <c r="DO204" s="3">
        <v>-2.5091641255491261E-2</v>
      </c>
      <c r="DP204" s="3">
        <v>1.8556241147908437E-2</v>
      </c>
      <c r="DQ204" s="3"/>
      <c r="DR204" s="3">
        <v>2.8407593482004469E-2</v>
      </c>
      <c r="DS204" s="3">
        <v>5.6417823025796954E-2</v>
      </c>
      <c r="DT204" s="3">
        <v>-1.725340111993761E-2</v>
      </c>
      <c r="DU204" s="3"/>
    </row>
    <row r="205" spans="2:125" x14ac:dyDescent="0.4">
      <c r="B205" s="37" t="s">
        <v>58</v>
      </c>
      <c r="C205" s="3">
        <v>-2.3383490049769182E-2</v>
      </c>
      <c r="D205" s="3">
        <v>0.21538485206779631</v>
      </c>
      <c r="E205" s="3">
        <v>-3.9624960771928536E-2</v>
      </c>
      <c r="F205" s="3">
        <v>-6.4013992778049991E-2</v>
      </c>
      <c r="G205" s="3">
        <v>-1.0381939463008865E-2</v>
      </c>
      <c r="H205" s="3">
        <v>0.26899429853381218</v>
      </c>
      <c r="I205" s="3">
        <v>9.265817590947624E-2</v>
      </c>
      <c r="J205" s="3">
        <v>0.28897483862496071</v>
      </c>
      <c r="K205" s="3"/>
      <c r="L205" s="3"/>
      <c r="M205" s="3">
        <v>8.7040135645442954E-2</v>
      </c>
      <c r="N205" s="3">
        <v>-2.3163507854825703E-2</v>
      </c>
      <c r="O205" s="3">
        <v>3.1100043607321975E-2</v>
      </c>
      <c r="P205" s="3"/>
      <c r="Q205" s="3"/>
      <c r="R205" s="3"/>
      <c r="S205" s="3"/>
      <c r="T205" s="3"/>
      <c r="U205" s="3"/>
      <c r="V205" s="3"/>
      <c r="W205" s="3">
        <v>-1.4829221302068199E-2</v>
      </c>
      <c r="X205" s="3">
        <v>-2.2381209401838253E-2</v>
      </c>
      <c r="Y205" s="3"/>
      <c r="Z205" s="3">
        <v>-2.0538341004971122E-2</v>
      </c>
      <c r="AA205" s="3">
        <v>-1.2170095505502767E-2</v>
      </c>
      <c r="AB205" s="3"/>
      <c r="AC205" s="3">
        <v>0.18929301610096844</v>
      </c>
      <c r="AD205" s="3">
        <v>0.2058357610881825</v>
      </c>
      <c r="AE205" s="3">
        <v>0.17952383699100349</v>
      </c>
      <c r="AF205" s="3">
        <v>7.8084676932727012E-2</v>
      </c>
      <c r="AG205" s="3">
        <v>0.12219023183141481</v>
      </c>
      <c r="AH205" s="3">
        <v>0.15225042267075933</v>
      </c>
      <c r="AI205" s="3">
        <v>0.22981682257332828</v>
      </c>
      <c r="AJ205" s="3">
        <v>0.20172801666888932</v>
      </c>
      <c r="AK205" s="3">
        <v>0.23373863655059074</v>
      </c>
      <c r="AL205" s="3"/>
      <c r="AM205" s="3"/>
      <c r="AN205" s="3">
        <v>0.20473983187622224</v>
      </c>
      <c r="AO205" s="3"/>
      <c r="AP205" s="3">
        <v>0.1525023393436423</v>
      </c>
      <c r="AQ205" s="3">
        <v>0.20016695490282263</v>
      </c>
      <c r="AR205" s="3">
        <v>0.1960112009968496</v>
      </c>
      <c r="AS205" s="3">
        <v>0.18374946183016141</v>
      </c>
      <c r="AT205" s="3">
        <v>0.16656213745441789</v>
      </c>
      <c r="AU205" s="3">
        <v>0.22770793924791452</v>
      </c>
      <c r="AV205" s="3">
        <v>0.24479072500561094</v>
      </c>
      <c r="AW205" s="3"/>
      <c r="AX205" s="3">
        <v>0.21487191005771641</v>
      </c>
      <c r="AY205" s="3">
        <v>0.11655442402829617</v>
      </c>
      <c r="AZ205" s="3">
        <v>5.2918497673599366E-2</v>
      </c>
      <c r="BA205" s="3">
        <v>8.2073401248066044E-2</v>
      </c>
      <c r="BB205" s="3">
        <v>0.15679999598885783</v>
      </c>
      <c r="BC205" s="3">
        <v>0.15533318644034236</v>
      </c>
      <c r="BD205" s="3">
        <v>5.2554950143536866E-2</v>
      </c>
      <c r="BE205" s="3">
        <v>7.5555754065888867E-2</v>
      </c>
      <c r="BF205" s="3">
        <v>7.4972292684899189E-2</v>
      </c>
      <c r="BG205" s="44">
        <v>1</v>
      </c>
      <c r="BH205" s="3">
        <v>0.12267454235000867</v>
      </c>
      <c r="BI205" s="3">
        <v>0.21648195116567176</v>
      </c>
      <c r="BJ205" s="3"/>
      <c r="BK205" s="3">
        <v>8.0767592625063264E-2</v>
      </c>
      <c r="BL205" s="3">
        <v>0.20558371932645489</v>
      </c>
      <c r="BM205" s="3">
        <v>0.17613985537822582</v>
      </c>
      <c r="BN205" s="3">
        <v>0.21357849986657781</v>
      </c>
      <c r="BO205" s="3"/>
      <c r="BP205" s="3"/>
      <c r="BQ205" s="3">
        <v>0.1042453035079646</v>
      </c>
      <c r="BR205" s="3">
        <v>0.14859056247179825</v>
      </c>
      <c r="BS205" s="3"/>
      <c r="BT205" s="3">
        <v>3.0260978081242937E-2</v>
      </c>
      <c r="BU205" s="3">
        <v>0.11924540239691539</v>
      </c>
      <c r="BV205" s="3">
        <v>0.10779375367872546</v>
      </c>
      <c r="BW205" s="3">
        <v>9.4727933243423795E-2</v>
      </c>
      <c r="BX205" s="3"/>
      <c r="BY205" s="3"/>
      <c r="BZ205" s="3">
        <v>8.289387724437762E-2</v>
      </c>
      <c r="CA205" s="3">
        <v>0.10133857565155044</v>
      </c>
      <c r="CB205" s="3">
        <v>9.7396096841835603E-2</v>
      </c>
      <c r="CC205" s="3">
        <v>5.5433966118990104E-2</v>
      </c>
      <c r="CD205" s="3">
        <v>1.1802976561086274E-2</v>
      </c>
      <c r="CE205" s="3">
        <v>0.1465956871390271</v>
      </c>
      <c r="CF205" s="3">
        <v>1.724211113240352E-2</v>
      </c>
      <c r="CG205" s="3"/>
      <c r="CH205" s="3">
        <v>-3.2171495188353938E-2</v>
      </c>
      <c r="CI205" s="3">
        <v>-0.12246610517578174</v>
      </c>
      <c r="CJ205" s="3">
        <v>-0.25854390384329795</v>
      </c>
      <c r="CK205" s="3">
        <v>-8.8837595347587117E-2</v>
      </c>
      <c r="CL205" s="3">
        <v>-0.14828660412034492</v>
      </c>
      <c r="CM205" s="3">
        <v>-3.8435588626280486E-2</v>
      </c>
      <c r="CN205" s="3">
        <v>-2.7017714666802063E-2</v>
      </c>
      <c r="CO205" s="3">
        <v>0.1052567814253173</v>
      </c>
      <c r="CP205" s="3"/>
      <c r="CQ205" s="3">
        <v>0.12752297471603358</v>
      </c>
      <c r="CR205" s="3">
        <v>0.16922670416657967</v>
      </c>
      <c r="CS205" s="3"/>
      <c r="CT205" s="3">
        <v>5.4496097385391039E-2</v>
      </c>
      <c r="CU205" s="3">
        <v>6.3224277193335482E-2</v>
      </c>
      <c r="CV205" s="3"/>
      <c r="CW205" s="3"/>
      <c r="CX205" s="3">
        <v>0.16251251027593347</v>
      </c>
      <c r="CY205" s="3"/>
      <c r="CZ205" s="3"/>
      <c r="DA205" s="3"/>
      <c r="DB205" s="3">
        <v>3.2932343095158891E-2</v>
      </c>
      <c r="DC205" s="3">
        <v>9.906468159776928E-2</v>
      </c>
      <c r="DD205" s="3">
        <v>9.1519431621002768E-3</v>
      </c>
      <c r="DE205" s="3">
        <v>3.1263066762781344E-2</v>
      </c>
      <c r="DF205" s="3"/>
      <c r="DG205" s="3">
        <v>5.410295355335322E-2</v>
      </c>
      <c r="DH205" s="3">
        <v>5.3714538252644779E-2</v>
      </c>
      <c r="DI205" s="3"/>
      <c r="DJ205" s="3">
        <v>7.8379614005946119E-2</v>
      </c>
      <c r="DK205" s="3">
        <v>-6.4007129574749138E-3</v>
      </c>
      <c r="DL205" s="3">
        <v>8.565187859577059E-3</v>
      </c>
      <c r="DM205" s="3">
        <v>6.1968296312626424E-2</v>
      </c>
      <c r="DN205" s="3">
        <v>-3.9880853601773285E-2</v>
      </c>
      <c r="DO205" s="3">
        <v>1.4199930896145476E-3</v>
      </c>
      <c r="DP205" s="3">
        <v>0.13618896278605988</v>
      </c>
      <c r="DQ205" s="3"/>
      <c r="DR205" s="3">
        <v>0.12139572733448914</v>
      </c>
      <c r="DS205" s="3">
        <v>0.11510597898626464</v>
      </c>
      <c r="DT205" s="3">
        <v>9.3508489474497095E-2</v>
      </c>
      <c r="DU205" s="3"/>
    </row>
    <row r="206" spans="2:125" x14ac:dyDescent="0.4">
      <c r="B206" s="37" t="s">
        <v>59</v>
      </c>
      <c r="C206" s="3">
        <v>-4.1112771201527322E-2</v>
      </c>
      <c r="D206" s="3">
        <v>0.21633491598489477</v>
      </c>
      <c r="E206" s="3">
        <v>-3.7591131384770819E-2</v>
      </c>
      <c r="F206" s="3">
        <v>-4.4104153871582057E-2</v>
      </c>
      <c r="G206" s="3">
        <v>4.4750622086196816E-3</v>
      </c>
      <c r="H206" s="3">
        <v>0.22220755053745636</v>
      </c>
      <c r="I206" s="3">
        <v>0.17288243630115194</v>
      </c>
      <c r="J206" s="3">
        <v>0.18252403616798235</v>
      </c>
      <c r="K206" s="3"/>
      <c r="L206" s="3"/>
      <c r="M206" s="3">
        <v>4.9262204760729997E-2</v>
      </c>
      <c r="N206" s="3">
        <v>2.3469313586585914E-2</v>
      </c>
      <c r="O206" s="3">
        <v>-1.0174441607961916E-3</v>
      </c>
      <c r="P206" s="3"/>
      <c r="Q206" s="3"/>
      <c r="R206" s="3"/>
      <c r="S206" s="3"/>
      <c r="T206" s="3"/>
      <c r="U206" s="3"/>
      <c r="V206" s="3"/>
      <c r="W206" s="3">
        <v>-1.355665470976071E-2</v>
      </c>
      <c r="X206" s="3">
        <v>-2.0460570495718703E-2</v>
      </c>
      <c r="Y206" s="3"/>
      <c r="Z206" s="3">
        <v>-1.8775847473318352E-2</v>
      </c>
      <c r="AA206" s="3">
        <v>-1.1125721249428842E-2</v>
      </c>
      <c r="AB206" s="3"/>
      <c r="AC206" s="3">
        <v>0.20796450279075124</v>
      </c>
      <c r="AD206" s="3">
        <v>0.22714515902922389</v>
      </c>
      <c r="AE206" s="3">
        <v>0.19563163723411489</v>
      </c>
      <c r="AF206" s="3">
        <v>0.16233596203775019</v>
      </c>
      <c r="AG206" s="3">
        <v>0.23712910966518103</v>
      </c>
      <c r="AH206" s="3">
        <v>0.20882937333635951</v>
      </c>
      <c r="AI206" s="3">
        <v>0.22315401822670924</v>
      </c>
      <c r="AJ206" s="3">
        <v>0.15521043179651045</v>
      </c>
      <c r="AK206" s="3">
        <v>0.21619420211889151</v>
      </c>
      <c r="AL206" s="3"/>
      <c r="AM206" s="3"/>
      <c r="AN206" s="3">
        <v>0.18274384389559373</v>
      </c>
      <c r="AO206" s="3"/>
      <c r="AP206" s="3">
        <v>0.22943196339681177</v>
      </c>
      <c r="AQ206" s="3">
        <v>0.15927961187115272</v>
      </c>
      <c r="AR206" s="3">
        <v>0.13718967672421251</v>
      </c>
      <c r="AS206" s="3">
        <v>0.13677692105522657</v>
      </c>
      <c r="AT206" s="3">
        <v>0.1056972233608439</v>
      </c>
      <c r="AU206" s="3">
        <v>0.2115922100995154</v>
      </c>
      <c r="AV206" s="3">
        <v>0.2275185665041447</v>
      </c>
      <c r="AW206" s="3"/>
      <c r="AX206" s="3">
        <v>0.13398425489492805</v>
      </c>
      <c r="AY206" s="3">
        <v>6.3164280829811043E-2</v>
      </c>
      <c r="AZ206" s="3">
        <v>4.3430159360764789E-2</v>
      </c>
      <c r="BA206" s="3">
        <v>1.838937376696988E-2</v>
      </c>
      <c r="BB206" s="3">
        <v>7.6892489350488355E-2</v>
      </c>
      <c r="BC206" s="3">
        <v>0.14829783456729709</v>
      </c>
      <c r="BD206" s="3">
        <v>7.5270025228140872E-2</v>
      </c>
      <c r="BE206" s="3">
        <v>-9.9402179095086571E-3</v>
      </c>
      <c r="BF206" s="3">
        <v>8.244777291276803E-2</v>
      </c>
      <c r="BG206" s="3">
        <v>0.12267454235000867</v>
      </c>
      <c r="BH206" s="44">
        <v>1</v>
      </c>
      <c r="BI206" s="3">
        <v>0.13971770151786431</v>
      </c>
      <c r="BJ206" s="3"/>
      <c r="BK206" s="3">
        <v>0.10724875667159051</v>
      </c>
      <c r="BL206" s="3">
        <v>0.13673596070064623</v>
      </c>
      <c r="BM206" s="3">
        <v>0.19676317989736747</v>
      </c>
      <c r="BN206" s="3">
        <v>0.26042604072839587</v>
      </c>
      <c r="BO206" s="3"/>
      <c r="BP206" s="3"/>
      <c r="BQ206" s="3">
        <v>0.13436902932080247</v>
      </c>
      <c r="BR206" s="3">
        <v>0.11583696569280738</v>
      </c>
      <c r="BS206" s="3"/>
      <c r="BT206" s="3">
        <v>0.10255753212050141</v>
      </c>
      <c r="BU206" s="3">
        <v>6.0318452826578939E-2</v>
      </c>
      <c r="BV206" s="3">
        <v>9.717578172050742E-2</v>
      </c>
      <c r="BW206" s="3">
        <v>0.11727251687358133</v>
      </c>
      <c r="BX206" s="3"/>
      <c r="BY206" s="3"/>
      <c r="BZ206" s="3">
        <v>0.10774118955305506</v>
      </c>
      <c r="CA206" s="3">
        <v>3.2677505671077356E-2</v>
      </c>
      <c r="CB206" s="3">
        <v>4.2381560487401604E-2</v>
      </c>
      <c r="CC206" s="3">
        <v>4.1598678859932181E-2</v>
      </c>
      <c r="CD206" s="3">
        <v>1.2528386649499809E-2</v>
      </c>
      <c r="CE206" s="3">
        <v>6.4893401461167191E-2</v>
      </c>
      <c r="CF206" s="3">
        <v>0.14143984172123361</v>
      </c>
      <c r="CG206" s="3"/>
      <c r="CH206" s="3">
        <v>-2.9233290352366246E-2</v>
      </c>
      <c r="CI206" s="3">
        <v>-0.11691231643640557</v>
      </c>
      <c r="CJ206" s="3">
        <v>-0.23912818666870397</v>
      </c>
      <c r="CK206" s="3">
        <v>-4.2187190658392826E-2</v>
      </c>
      <c r="CL206" s="3">
        <v>-0.13471219078908181</v>
      </c>
      <c r="CM206" s="3">
        <v>3.1332939152003525E-2</v>
      </c>
      <c r="CN206" s="3">
        <v>-2.6791048392158352E-2</v>
      </c>
      <c r="CO206" s="3">
        <v>6.0345872686284885E-2</v>
      </c>
      <c r="CP206" s="3"/>
      <c r="CQ206" s="3">
        <v>7.2846452628527861E-2</v>
      </c>
      <c r="CR206" s="3">
        <v>4.0889548105904762E-2</v>
      </c>
      <c r="CS206" s="3"/>
      <c r="CT206" s="3">
        <v>0.10431283323688338</v>
      </c>
      <c r="CU206" s="3">
        <v>0.13997024477587444</v>
      </c>
      <c r="CV206" s="3"/>
      <c r="CW206" s="3"/>
      <c r="CX206" s="3">
        <v>1.5452314569191394E-2</v>
      </c>
      <c r="CY206" s="3"/>
      <c r="CZ206" s="3"/>
      <c r="DA206" s="3"/>
      <c r="DB206" s="3">
        <v>9.8527296627156993E-2</v>
      </c>
      <c r="DC206" s="3">
        <v>-1.3469834015649055E-2</v>
      </c>
      <c r="DD206" s="3">
        <v>0.11005983793018352</v>
      </c>
      <c r="DE206" s="3">
        <v>3.4462289971611805E-2</v>
      </c>
      <c r="DF206" s="3"/>
      <c r="DG206" s="3">
        <v>2.1972929302547201E-2</v>
      </c>
      <c r="DH206" s="3">
        <v>0.14525570615416433</v>
      </c>
      <c r="DI206" s="3"/>
      <c r="DJ206" s="3">
        <v>6.4226491321033646E-3</v>
      </c>
      <c r="DK206" s="3">
        <v>-3.2585846208159895E-3</v>
      </c>
      <c r="DL206" s="3">
        <v>-1.2398234391252589E-2</v>
      </c>
      <c r="DM206" s="3">
        <v>1.805189357679576E-2</v>
      </c>
      <c r="DN206" s="3">
        <v>-4.6825969536291992E-2</v>
      </c>
      <c r="DO206" s="3">
        <v>3.1220755432427402E-2</v>
      </c>
      <c r="DP206" s="3">
        <v>0.10222152966875406</v>
      </c>
      <c r="DQ206" s="3"/>
      <c r="DR206" s="3">
        <v>6.8963068188565096E-2</v>
      </c>
      <c r="DS206" s="3">
        <v>2.7216024775235763E-2</v>
      </c>
      <c r="DT206" s="3">
        <v>1.6155651238274778E-2</v>
      </c>
      <c r="DU206" s="3"/>
    </row>
    <row r="207" spans="2:125" x14ac:dyDescent="0.4">
      <c r="B207" s="37" t="s">
        <v>60</v>
      </c>
      <c r="C207" s="3">
        <v>-3.8720650302330038E-2</v>
      </c>
      <c r="D207" s="3">
        <v>0.26672057384614856</v>
      </c>
      <c r="E207" s="3">
        <v>-5.588147097771886E-2</v>
      </c>
      <c r="F207" s="3">
        <v>-6.0123761862870842E-2</v>
      </c>
      <c r="G207" s="3">
        <v>5.1611181979547716E-3</v>
      </c>
      <c r="H207" s="3">
        <v>0.25699666188596065</v>
      </c>
      <c r="I207" s="3">
        <v>0.19004908703183068</v>
      </c>
      <c r="J207" s="3">
        <v>0.12123702568081039</v>
      </c>
      <c r="K207" s="3"/>
      <c r="L207" s="3"/>
      <c r="M207" s="3">
        <v>0.12006092793204076</v>
      </c>
      <c r="N207" s="3">
        <v>-2.4515650818838303E-2</v>
      </c>
      <c r="O207" s="3">
        <v>-2.0219762470389511E-2</v>
      </c>
      <c r="P207" s="3"/>
      <c r="Q207" s="3"/>
      <c r="R207" s="3"/>
      <c r="S207" s="3"/>
      <c r="T207" s="3"/>
      <c r="U207" s="3"/>
      <c r="V207" s="3"/>
      <c r="W207" s="3">
        <v>-1.5694859933791567E-2</v>
      </c>
      <c r="X207" s="3">
        <v>-2.3687686599006854E-2</v>
      </c>
      <c r="Y207" s="3"/>
      <c r="Z207" s="3">
        <v>-2.1737242892214948E-2</v>
      </c>
      <c r="AA207" s="3">
        <v>-1.2880510746244449E-2</v>
      </c>
      <c r="AB207" s="3"/>
      <c r="AC207" s="3">
        <v>0.18563247102777169</v>
      </c>
      <c r="AD207" s="3">
        <v>0.18859895215896413</v>
      </c>
      <c r="AE207" s="3">
        <v>0.24312594357761513</v>
      </c>
      <c r="AF207" s="3">
        <v>0.2408920344991789</v>
      </c>
      <c r="AG207" s="3">
        <v>0.30558028966724921</v>
      </c>
      <c r="AH207" s="3">
        <v>0.15683948846482046</v>
      </c>
      <c r="AI207" s="3">
        <v>0.23104306219036752</v>
      </c>
      <c r="AJ207" s="3">
        <v>0.18977137125119134</v>
      </c>
      <c r="AK207" s="3">
        <v>0.18928181623897278</v>
      </c>
      <c r="AL207" s="3"/>
      <c r="AM207" s="3"/>
      <c r="AN207" s="3">
        <v>0.12017557627332114</v>
      </c>
      <c r="AO207" s="3"/>
      <c r="AP207" s="3">
        <v>0.27565028343180131</v>
      </c>
      <c r="AQ207" s="3">
        <v>0.18901329338305559</v>
      </c>
      <c r="AR207" s="3">
        <v>0.25683544053664276</v>
      </c>
      <c r="AS207" s="3">
        <v>0.20170572052392638</v>
      </c>
      <c r="AT207" s="3">
        <v>0.24241674493566726</v>
      </c>
      <c r="AU207" s="3">
        <v>0.12846426893599919</v>
      </c>
      <c r="AV207" s="3">
        <v>0.27043496359896307</v>
      </c>
      <c r="AW207" s="3"/>
      <c r="AX207" s="3">
        <v>0.17495525734887166</v>
      </c>
      <c r="AY207" s="3">
        <v>5.1379399510800512E-2</v>
      </c>
      <c r="AZ207" s="3">
        <v>5.3736473140048278E-2</v>
      </c>
      <c r="BA207" s="3">
        <v>0.11589321562738225</v>
      </c>
      <c r="BB207" s="3">
        <v>0.12757361876174297</v>
      </c>
      <c r="BC207" s="3">
        <v>0.10828835466397123</v>
      </c>
      <c r="BD207" s="3">
        <v>3.9501577080656589E-2</v>
      </c>
      <c r="BE207" s="3">
        <v>6.1408638180868835E-2</v>
      </c>
      <c r="BF207" s="3">
        <v>0.16287867574013418</v>
      </c>
      <c r="BG207" s="3">
        <v>0.21648195116567176</v>
      </c>
      <c r="BH207" s="3">
        <v>0.13971770151786431</v>
      </c>
      <c r="BI207" s="44">
        <v>1</v>
      </c>
      <c r="BJ207" s="3"/>
      <c r="BK207" s="3">
        <v>0.16292141446877986</v>
      </c>
      <c r="BL207" s="3">
        <v>0.20783707799508491</v>
      </c>
      <c r="BM207" s="3">
        <v>0.14402829000635181</v>
      </c>
      <c r="BN207" s="3">
        <v>0.12570169893513783</v>
      </c>
      <c r="BO207" s="3"/>
      <c r="BP207" s="3"/>
      <c r="BQ207" s="3">
        <v>0.15054965631654285</v>
      </c>
      <c r="BR207" s="3">
        <v>0.1144600509951466</v>
      </c>
      <c r="BS207" s="3"/>
      <c r="BT207" s="3">
        <v>0.1004049829987089</v>
      </c>
      <c r="BU207" s="3">
        <v>5.9882483306513239E-2</v>
      </c>
      <c r="BV207" s="3">
        <v>8.3230144154235186E-2</v>
      </c>
      <c r="BW207" s="3">
        <v>0.13894043129451381</v>
      </c>
      <c r="BX207" s="3"/>
      <c r="BY207" s="3"/>
      <c r="BZ207" s="3">
        <v>6.9020184812804669E-2</v>
      </c>
      <c r="CA207" s="3">
        <v>9.3484923057825867E-2</v>
      </c>
      <c r="CB207" s="3">
        <v>5.9741169407251431E-2</v>
      </c>
      <c r="CC207" s="3">
        <v>0.10918097380443795</v>
      </c>
      <c r="CD207" s="3">
        <v>6.7462599342297092E-2</v>
      </c>
      <c r="CE207" s="3">
        <v>0.13126355064080067</v>
      </c>
      <c r="CF207" s="3">
        <v>0.11883387739163145</v>
      </c>
      <c r="CG207" s="3"/>
      <c r="CH207" s="3">
        <v>-3.8103049358032132E-2</v>
      </c>
      <c r="CI207" s="3">
        <v>-0.13122230104354785</v>
      </c>
      <c r="CJ207" s="3">
        <v>-0.26848708609113447</v>
      </c>
      <c r="CK207" s="3">
        <v>-8.6145648354521667E-2</v>
      </c>
      <c r="CL207" s="3">
        <v>-0.15884072212836794</v>
      </c>
      <c r="CM207" s="3">
        <v>-2.5724254197939778E-2</v>
      </c>
      <c r="CN207" s="3">
        <v>-2.3239726112813896E-2</v>
      </c>
      <c r="CO207" s="3">
        <v>6.4702490543692939E-2</v>
      </c>
      <c r="CP207" s="3"/>
      <c r="CQ207" s="3">
        <v>0.18389156839015869</v>
      </c>
      <c r="CR207" s="3">
        <v>0.11862607127494744</v>
      </c>
      <c r="CS207" s="3"/>
      <c r="CT207" s="3">
        <v>0.16883382437013966</v>
      </c>
      <c r="CU207" s="3">
        <v>0.14682965815401211</v>
      </c>
      <c r="CV207" s="3"/>
      <c r="CW207" s="3"/>
      <c r="CX207" s="3">
        <v>0.18733846660198802</v>
      </c>
      <c r="CY207" s="3"/>
      <c r="CZ207" s="3"/>
      <c r="DA207" s="3"/>
      <c r="DB207" s="3">
        <v>-3.2464212980104205E-2</v>
      </c>
      <c r="DC207" s="3">
        <v>0.1839417449807505</v>
      </c>
      <c r="DD207" s="3">
        <v>0.14283463944081748</v>
      </c>
      <c r="DE207" s="3">
        <v>7.6499214734478488E-2</v>
      </c>
      <c r="DF207" s="3"/>
      <c r="DG207" s="3">
        <v>0.13455929814824105</v>
      </c>
      <c r="DH207" s="3">
        <v>0.14790140365580529</v>
      </c>
      <c r="DI207" s="3"/>
      <c r="DJ207" s="3">
        <v>5.5782015112260636E-2</v>
      </c>
      <c r="DK207" s="3">
        <v>-1.0254463019491382E-3</v>
      </c>
      <c r="DL207" s="3">
        <v>-1.9124635762536049E-2</v>
      </c>
      <c r="DM207" s="3">
        <v>7.2070163958015424E-2</v>
      </c>
      <c r="DN207" s="3">
        <v>-1.0003871423035061E-2</v>
      </c>
      <c r="DO207" s="3">
        <v>-2.0856193736467802E-2</v>
      </c>
      <c r="DP207" s="3">
        <v>5.790672170969987E-2</v>
      </c>
      <c r="DQ207" s="3"/>
      <c r="DR207" s="3">
        <v>8.6548479049434912E-2</v>
      </c>
      <c r="DS207" s="3">
        <v>2.5236235766839168E-2</v>
      </c>
      <c r="DT207" s="3">
        <v>0.10866002157251649</v>
      </c>
      <c r="DU207" s="3"/>
    </row>
    <row r="208" spans="2:125" x14ac:dyDescent="0.4">
      <c r="B208" s="37" t="s">
        <v>61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44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</row>
    <row r="209" spans="2:125" x14ac:dyDescent="0.4">
      <c r="B209" s="37" t="s">
        <v>62</v>
      </c>
      <c r="C209" s="3">
        <v>-5.0274535351768632E-3</v>
      </c>
      <c r="D209" s="3">
        <v>0.15913730096279163</v>
      </c>
      <c r="E209" s="3">
        <v>-4.9996864413621757E-2</v>
      </c>
      <c r="F209" s="3">
        <v>-5.8850686505826852E-2</v>
      </c>
      <c r="G209" s="3">
        <v>1.4242052233066885E-3</v>
      </c>
      <c r="H209" s="3">
        <v>0.15859401781551039</v>
      </c>
      <c r="I209" s="3">
        <v>0.19521337959764856</v>
      </c>
      <c r="J209" s="3">
        <v>7.4080626106582004E-2</v>
      </c>
      <c r="K209" s="3"/>
      <c r="L209" s="3"/>
      <c r="M209" s="3">
        <v>2.484404662287568E-2</v>
      </c>
      <c r="N209" s="3">
        <v>1.2640096098910251E-2</v>
      </c>
      <c r="O209" s="3">
        <v>4.310139081464731E-3</v>
      </c>
      <c r="P209" s="3"/>
      <c r="Q209" s="3"/>
      <c r="R209" s="3"/>
      <c r="S209" s="3"/>
      <c r="T209" s="3"/>
      <c r="U209" s="3"/>
      <c r="V209" s="3"/>
      <c r="W209" s="3">
        <v>-1.2305012767492745E-2</v>
      </c>
      <c r="X209" s="3">
        <v>-1.857151240996921E-2</v>
      </c>
      <c r="Y209" s="3"/>
      <c r="Z209" s="3">
        <v>-1.7042334397831201E-2</v>
      </c>
      <c r="AA209" s="3">
        <v>-1.0098519505938318E-2</v>
      </c>
      <c r="AB209" s="3"/>
      <c r="AC209" s="3">
        <v>0.12357238670042132</v>
      </c>
      <c r="AD209" s="3">
        <v>7.1292233489113288E-2</v>
      </c>
      <c r="AE209" s="3">
        <v>7.652393607855966E-2</v>
      </c>
      <c r="AF209" s="3">
        <v>0.10005163878451281</v>
      </c>
      <c r="AG209" s="3">
        <v>0.10807445979801417</v>
      </c>
      <c r="AH209" s="3">
        <v>0.1782311537184762</v>
      </c>
      <c r="AI209" s="3">
        <v>0.11212606522778394</v>
      </c>
      <c r="AJ209" s="3">
        <v>7.6962706936057529E-2</v>
      </c>
      <c r="AK209" s="3">
        <v>7.7463301036213433E-2</v>
      </c>
      <c r="AL209" s="3"/>
      <c r="AM209" s="3"/>
      <c r="AN209" s="3">
        <v>0.17037202283063005</v>
      </c>
      <c r="AO209" s="3"/>
      <c r="AP209" s="3">
        <v>0.13274367781353197</v>
      </c>
      <c r="AQ209" s="3">
        <v>9.9961172204629717E-2</v>
      </c>
      <c r="AR209" s="3">
        <v>0.17843105346608612</v>
      </c>
      <c r="AS209" s="3">
        <v>2.5435753233961821E-2</v>
      </c>
      <c r="AT209" s="3">
        <v>0.15289615242033688</v>
      </c>
      <c r="AU209" s="3">
        <v>0.12187972587347333</v>
      </c>
      <c r="AV209" s="3">
        <v>9.6743221818265931E-2</v>
      </c>
      <c r="AW209" s="3"/>
      <c r="AX209" s="3">
        <v>0.10451485855766467</v>
      </c>
      <c r="AY209" s="3">
        <v>6.811064297969302E-2</v>
      </c>
      <c r="AZ209" s="3">
        <v>7.0715703994631271E-2</v>
      </c>
      <c r="BA209" s="3">
        <v>0.10494520279493975</v>
      </c>
      <c r="BB209" s="3">
        <v>3.7789366292323857E-2</v>
      </c>
      <c r="BC209" s="3">
        <v>5.2298458029220757E-2</v>
      </c>
      <c r="BD209" s="3">
        <v>2.9486351783971031E-2</v>
      </c>
      <c r="BE209" s="3">
        <v>2.6800067608733495E-2</v>
      </c>
      <c r="BF209" s="3">
        <v>0.11861523295229751</v>
      </c>
      <c r="BG209" s="3">
        <v>8.0767592625063264E-2</v>
      </c>
      <c r="BH209" s="3">
        <v>0.10724875667159051</v>
      </c>
      <c r="BI209" s="3">
        <v>0.16292141446877986</v>
      </c>
      <c r="BJ209" s="3"/>
      <c r="BK209" s="44">
        <v>1</v>
      </c>
      <c r="BL209" s="3">
        <v>0.10145973638761897</v>
      </c>
      <c r="BM209" s="3">
        <v>0.13336037844964735</v>
      </c>
      <c r="BN209" s="3">
        <v>2.0470267291080042E-2</v>
      </c>
      <c r="BO209" s="3"/>
      <c r="BP209" s="3"/>
      <c r="BQ209" s="3">
        <v>6.3997180988180566E-2</v>
      </c>
      <c r="BR209" s="3">
        <v>5.1910804786337188E-2</v>
      </c>
      <c r="BS209" s="3"/>
      <c r="BT209" s="3">
        <v>9.5919194196672566E-2</v>
      </c>
      <c r="BU209" s="3">
        <v>2.2292093393687935E-2</v>
      </c>
      <c r="BV209" s="3">
        <v>3.5270627207091787E-2</v>
      </c>
      <c r="BW209" s="3">
        <v>0.1244240019651396</v>
      </c>
      <c r="BX209" s="3"/>
      <c r="BY209" s="3"/>
      <c r="BZ209" s="3">
        <v>8.1268534822570862E-2</v>
      </c>
      <c r="CA209" s="3">
        <v>3.7541364688404487E-2</v>
      </c>
      <c r="CB209" s="3">
        <v>8.1644861838969685E-2</v>
      </c>
      <c r="CC209" s="3">
        <v>2.3145181371539945E-2</v>
      </c>
      <c r="CD209" s="3">
        <v>5.4776367892665906E-2</v>
      </c>
      <c r="CE209" s="3">
        <v>2.476453066054642E-2</v>
      </c>
      <c r="CF209" s="3">
        <v>0.17594383532427274</v>
      </c>
      <c r="CG209" s="3"/>
      <c r="CH209" s="3">
        <v>-2.8719788838326724E-2</v>
      </c>
      <c r="CI209" s="3">
        <v>-0.10658207466560007</v>
      </c>
      <c r="CJ209" s="3">
        <v>-0.21085223323590876</v>
      </c>
      <c r="CK209" s="3">
        <v>-6.5294629503630616E-2</v>
      </c>
      <c r="CL209" s="3">
        <v>-0.12593895992565585</v>
      </c>
      <c r="CM209" s="3">
        <v>-1.4831169449314877E-2</v>
      </c>
      <c r="CN209" s="3">
        <v>2.5269469500515441E-2</v>
      </c>
      <c r="CO209" s="3">
        <v>7.097124699344573E-2</v>
      </c>
      <c r="CP209" s="3"/>
      <c r="CQ209" s="3">
        <v>7.3611399020952081E-2</v>
      </c>
      <c r="CR209" s="3">
        <v>6.6518864155504759E-2</v>
      </c>
      <c r="CS209" s="3"/>
      <c r="CT209" s="3">
        <v>9.9517368274116946E-2</v>
      </c>
      <c r="CU209" s="3">
        <v>0.10654768645245846</v>
      </c>
      <c r="CV209" s="3"/>
      <c r="CW209" s="3"/>
      <c r="CX209" s="3">
        <v>5.7645707673769919E-2</v>
      </c>
      <c r="CY209" s="3"/>
      <c r="CZ209" s="3"/>
      <c r="DA209" s="3"/>
      <c r="DB209" s="3">
        <v>3.7958591096836809E-2</v>
      </c>
      <c r="DC209" s="3">
        <v>2.5692787986311524E-2</v>
      </c>
      <c r="DD209" s="3">
        <v>1.2430723506630189E-2</v>
      </c>
      <c r="DE209" s="3">
        <v>9.3371482261709344E-3</v>
      </c>
      <c r="DF209" s="3"/>
      <c r="DG209" s="3">
        <v>5.6105200118209193E-2</v>
      </c>
      <c r="DH209" s="3">
        <v>7.2286569432176775E-2</v>
      </c>
      <c r="DI209" s="3"/>
      <c r="DJ209" s="3">
        <v>7.0951633194909908E-2</v>
      </c>
      <c r="DK209" s="3">
        <v>-1.3197381480876133E-2</v>
      </c>
      <c r="DL209" s="3">
        <v>-1.3010160708768112E-2</v>
      </c>
      <c r="DM209" s="3">
        <v>-4.613429568505507E-3</v>
      </c>
      <c r="DN209" s="3">
        <v>-3.7384299764114802E-2</v>
      </c>
      <c r="DO209" s="3">
        <v>2.888924338772194E-2</v>
      </c>
      <c r="DP209" s="3">
        <v>7.0780791755322467E-2</v>
      </c>
      <c r="DQ209" s="3"/>
      <c r="DR209" s="3">
        <v>3.1997831297785606E-2</v>
      </c>
      <c r="DS209" s="3">
        <v>4.90960637097375E-2</v>
      </c>
      <c r="DT209" s="3">
        <v>2.4217965026542908E-2</v>
      </c>
      <c r="DU209" s="3"/>
    </row>
    <row r="210" spans="2:125" x14ac:dyDescent="0.4">
      <c r="B210" s="37" t="s">
        <v>63</v>
      </c>
      <c r="C210" s="3">
        <v>-1.9044352688735697E-2</v>
      </c>
      <c r="D210" s="3">
        <v>0.20521477248507927</v>
      </c>
      <c r="E210" s="3">
        <v>-4.4044878324061711E-2</v>
      </c>
      <c r="F210" s="3">
        <v>-7.759505502539514E-2</v>
      </c>
      <c r="G210" s="3">
        <v>3.0660886324119598E-3</v>
      </c>
      <c r="H210" s="3">
        <v>0.23396580711347273</v>
      </c>
      <c r="I210" s="3">
        <v>0.22680124663670076</v>
      </c>
      <c r="J210" s="3">
        <v>0.20003856144901147</v>
      </c>
      <c r="K210" s="3"/>
      <c r="L210" s="3"/>
      <c r="M210" s="3">
        <v>4.1294312523165504E-2</v>
      </c>
      <c r="N210" s="3">
        <v>-2.3794637185588843E-2</v>
      </c>
      <c r="O210" s="3">
        <v>4.3491717671510971E-2</v>
      </c>
      <c r="P210" s="3"/>
      <c r="Q210" s="3"/>
      <c r="R210" s="3"/>
      <c r="S210" s="3"/>
      <c r="T210" s="3"/>
      <c r="U210" s="3"/>
      <c r="V210" s="3"/>
      <c r="W210" s="3">
        <v>-1.5743641613949665E-2</v>
      </c>
      <c r="X210" s="3">
        <v>-2.376131103122418E-2</v>
      </c>
      <c r="Y210" s="3"/>
      <c r="Z210" s="3">
        <v>-2.1425654643629485E-2</v>
      </c>
      <c r="AA210" s="3">
        <v>-1.2920545060545607E-2</v>
      </c>
      <c r="AB210" s="3"/>
      <c r="AC210" s="3">
        <v>0.16879815362726078</v>
      </c>
      <c r="AD210" s="3">
        <v>0.11773069460961302</v>
      </c>
      <c r="AE210" s="3">
        <v>0.20721414831277832</v>
      </c>
      <c r="AF210" s="3">
        <v>0.16211399699780055</v>
      </c>
      <c r="AG210" s="3">
        <v>0.24390942291258422</v>
      </c>
      <c r="AH210" s="3">
        <v>0.10522057832471275</v>
      </c>
      <c r="AI210" s="3">
        <v>0.15977783020696756</v>
      </c>
      <c r="AJ210" s="3">
        <v>0.16783867118512527</v>
      </c>
      <c r="AK210" s="3">
        <v>0.21746670335975665</v>
      </c>
      <c r="AL210" s="3"/>
      <c r="AM210" s="3"/>
      <c r="AN210" s="3">
        <v>0.17910323858128818</v>
      </c>
      <c r="AO210" s="3"/>
      <c r="AP210" s="3">
        <v>0.19403249767238528</v>
      </c>
      <c r="AQ210" s="3">
        <v>0.22516412136548969</v>
      </c>
      <c r="AR210" s="3">
        <v>0.23066811585847835</v>
      </c>
      <c r="AS210" s="3">
        <v>0.12026711424054454</v>
      </c>
      <c r="AT210" s="3">
        <v>0.18493632723537504</v>
      </c>
      <c r="AU210" s="3">
        <v>0.18313910745109646</v>
      </c>
      <c r="AV210" s="3">
        <v>0.22333962145058064</v>
      </c>
      <c r="AW210" s="3"/>
      <c r="AX210" s="3">
        <v>0.21222671087107314</v>
      </c>
      <c r="AY210" s="3">
        <v>4.2926965010523455E-2</v>
      </c>
      <c r="AZ210" s="3">
        <v>4.1859803689568861E-2</v>
      </c>
      <c r="BA210" s="3">
        <v>6.682164402724107E-2</v>
      </c>
      <c r="BB210" s="3">
        <v>4.7493240585834304E-2</v>
      </c>
      <c r="BC210" s="3">
        <v>6.7630902938655729E-2</v>
      </c>
      <c r="BD210" s="3">
        <v>0.13809505963063382</v>
      </c>
      <c r="BE210" s="3">
        <v>4.3241463270738308E-2</v>
      </c>
      <c r="BF210" s="3">
        <v>7.6488423911489148E-2</v>
      </c>
      <c r="BG210" s="3">
        <v>0.20558371932645489</v>
      </c>
      <c r="BH210" s="3">
        <v>0.13673596070064623</v>
      </c>
      <c r="BI210" s="3">
        <v>0.20783707799508491</v>
      </c>
      <c r="BJ210" s="3"/>
      <c r="BK210" s="3">
        <v>0.10145973638761897</v>
      </c>
      <c r="BL210" s="44">
        <v>1</v>
      </c>
      <c r="BM210" s="3">
        <v>0.24590686771610171</v>
      </c>
      <c r="BN210" s="3">
        <v>0.15249904435855455</v>
      </c>
      <c r="BO210" s="3"/>
      <c r="BP210" s="3"/>
      <c r="BQ210" s="3">
        <v>0.12449144795655157</v>
      </c>
      <c r="BR210" s="3">
        <v>0.20754645631708446</v>
      </c>
      <c r="BS210" s="3"/>
      <c r="BT210" s="3">
        <v>0.16341028205710229</v>
      </c>
      <c r="BU210" s="3">
        <v>4.2517413555863533E-2</v>
      </c>
      <c r="BV210" s="3">
        <v>0.13098618273428861</v>
      </c>
      <c r="BW210" s="3">
        <v>0.16461712527136599</v>
      </c>
      <c r="BX210" s="3"/>
      <c r="BY210" s="3"/>
      <c r="BZ210" s="3">
        <v>8.1549098242698265E-2</v>
      </c>
      <c r="CA210" s="3">
        <v>-1.9562369610314313E-2</v>
      </c>
      <c r="CB210" s="3">
        <v>0.1471257073419236</v>
      </c>
      <c r="CC210" s="3">
        <v>6.4277554093790698E-2</v>
      </c>
      <c r="CD210" s="3">
        <v>0.14824310439020047</v>
      </c>
      <c r="CE210" s="3">
        <v>7.4753633912794118E-2</v>
      </c>
      <c r="CF210" s="3">
        <v>0.11332405920092582</v>
      </c>
      <c r="CG210" s="3"/>
      <c r="CH210" s="3">
        <v>-3.9313756926268609E-2</v>
      </c>
      <c r="CI210" s="3">
        <v>-0.1316019241289588</v>
      </c>
      <c r="CJ210" s="3">
        <v>-0.27794521623533991</v>
      </c>
      <c r="CK210" s="3">
        <v>-9.0123231997885411E-2</v>
      </c>
      <c r="CL210" s="3">
        <v>-0.15142426339768811</v>
      </c>
      <c r="CM210" s="3">
        <v>2.0448739588312694E-2</v>
      </c>
      <c r="CN210" s="3">
        <v>-1.9914319738961597E-2</v>
      </c>
      <c r="CO210" s="3">
        <v>0.13790671128709278</v>
      </c>
      <c r="CP210" s="3"/>
      <c r="CQ210" s="3">
        <v>4.385891821499896E-2</v>
      </c>
      <c r="CR210" s="3">
        <v>0.12803670819258137</v>
      </c>
      <c r="CS210" s="3"/>
      <c r="CT210" s="3">
        <v>0.10825604150984972</v>
      </c>
      <c r="CU210" s="3">
        <v>7.3890902786080903E-2</v>
      </c>
      <c r="CV210" s="3"/>
      <c r="CW210" s="3"/>
      <c r="CX210" s="3">
        <v>4.4868264035040517E-2</v>
      </c>
      <c r="CY210" s="3"/>
      <c r="CZ210" s="3"/>
      <c r="DA210" s="3"/>
      <c r="DB210" s="3">
        <v>1.7364502494899837E-2</v>
      </c>
      <c r="DC210" s="3">
        <v>-8.6711683463169178E-3</v>
      </c>
      <c r="DD210" s="3">
        <v>3.1436973191439906E-2</v>
      </c>
      <c r="DE210" s="3">
        <v>1.4428540571426165E-2</v>
      </c>
      <c r="DF210" s="3"/>
      <c r="DG210" s="3">
        <v>2.3139533171608038E-3</v>
      </c>
      <c r="DH210" s="3">
        <v>8.9801156787942663E-2</v>
      </c>
      <c r="DI210" s="3"/>
      <c r="DJ210" s="3">
        <v>4.1851045238479358E-2</v>
      </c>
      <c r="DK210" s="3">
        <v>-1.9293328558108752E-2</v>
      </c>
      <c r="DL210" s="3">
        <v>1.2936331749345185E-2</v>
      </c>
      <c r="DM210" s="3">
        <v>3.1909624864209646E-2</v>
      </c>
      <c r="DN210" s="3">
        <v>5.7731693362644561E-2</v>
      </c>
      <c r="DO210" s="3">
        <v>1.6747233446079392E-2</v>
      </c>
      <c r="DP210" s="3">
        <v>0.15955917944736439</v>
      </c>
      <c r="DQ210" s="3"/>
      <c r="DR210" s="3">
        <v>5.8207569644130333E-2</v>
      </c>
      <c r="DS210" s="3">
        <v>0.11587936647164863</v>
      </c>
      <c r="DT210" s="3">
        <v>3.9531479472506549E-2</v>
      </c>
      <c r="DU210" s="3"/>
    </row>
    <row r="211" spans="2:125" x14ac:dyDescent="0.4">
      <c r="B211" s="37" t="s">
        <v>64</v>
      </c>
      <c r="C211" s="3">
        <v>-5.7820477682755542E-2</v>
      </c>
      <c r="D211" s="3">
        <v>0.27843472585017631</v>
      </c>
      <c r="E211" s="3">
        <v>-4.5405219762622198E-2</v>
      </c>
      <c r="F211" s="3">
        <v>-5.2126380347614652E-2</v>
      </c>
      <c r="G211" s="3">
        <v>1.041062537344453E-2</v>
      </c>
      <c r="H211" s="3">
        <v>0.30366176505002102</v>
      </c>
      <c r="I211" s="3">
        <v>0.17784109197697015</v>
      </c>
      <c r="J211" s="3">
        <v>0.25408643384225832</v>
      </c>
      <c r="K211" s="3"/>
      <c r="L211" s="3"/>
      <c r="M211" s="3">
        <v>-3.0061569296119511E-2</v>
      </c>
      <c r="N211" s="3">
        <v>5.2969079887191552E-2</v>
      </c>
      <c r="O211" s="3">
        <v>0.10172554589329368</v>
      </c>
      <c r="P211" s="3"/>
      <c r="Q211" s="3"/>
      <c r="R211" s="3"/>
      <c r="S211" s="3"/>
      <c r="T211" s="3"/>
      <c r="U211" s="3"/>
      <c r="V211" s="3"/>
      <c r="W211" s="3">
        <v>-1.500255941430141E-2</v>
      </c>
      <c r="X211" s="3">
        <v>-2.2642822369113108E-2</v>
      </c>
      <c r="Y211" s="3"/>
      <c r="Z211" s="3">
        <v>-2.0778412765023738E-2</v>
      </c>
      <c r="AA211" s="3">
        <v>-1.2312351213853904E-2</v>
      </c>
      <c r="AB211" s="3"/>
      <c r="AC211" s="3">
        <v>0.22167237905536094</v>
      </c>
      <c r="AD211" s="3">
        <v>0.1884059269355933</v>
      </c>
      <c r="AE211" s="3">
        <v>0.20543534508099531</v>
      </c>
      <c r="AF211" s="3">
        <v>0.1282319173426256</v>
      </c>
      <c r="AG211" s="3">
        <v>0.21438624809555956</v>
      </c>
      <c r="AH211" s="3">
        <v>8.8529773721030672E-2</v>
      </c>
      <c r="AI211" s="3">
        <v>0.16047610265394685</v>
      </c>
      <c r="AJ211" s="3">
        <v>0.18027199078469178</v>
      </c>
      <c r="AK211" s="3">
        <v>0.2232807617578266</v>
      </c>
      <c r="AL211" s="3"/>
      <c r="AM211" s="3"/>
      <c r="AN211" s="3">
        <v>0.23785646868227522</v>
      </c>
      <c r="AO211" s="3"/>
      <c r="AP211" s="3">
        <v>0.19148293747644018</v>
      </c>
      <c r="AQ211" s="3">
        <v>0.20794929878579135</v>
      </c>
      <c r="AR211" s="3">
        <v>0.14943314165075031</v>
      </c>
      <c r="AS211" s="3">
        <v>0.20537938282445206</v>
      </c>
      <c r="AT211" s="3">
        <v>0.21034219074379873</v>
      </c>
      <c r="AU211" s="3">
        <v>0.14355284032049029</v>
      </c>
      <c r="AV211" s="3">
        <v>0.26498731799140834</v>
      </c>
      <c r="AW211" s="3"/>
      <c r="AX211" s="3">
        <v>0.363114681763894</v>
      </c>
      <c r="AY211" s="3">
        <v>0.12679710529127899</v>
      </c>
      <c r="AZ211" s="3">
        <v>4.0200503273751034E-2</v>
      </c>
      <c r="BA211" s="3">
        <v>4.7208047789656364E-2</v>
      </c>
      <c r="BB211" s="3">
        <v>3.714774014561914E-2</v>
      </c>
      <c r="BC211" s="3">
        <v>8.7910900889902097E-2</v>
      </c>
      <c r="BD211" s="3">
        <v>7.6554567977827379E-2</v>
      </c>
      <c r="BE211" s="3">
        <v>3.060691463243316E-2</v>
      </c>
      <c r="BF211" s="3">
        <v>8.6039734679642391E-2</v>
      </c>
      <c r="BG211" s="3">
        <v>0.17613985537822582</v>
      </c>
      <c r="BH211" s="3">
        <v>0.19676317989736747</v>
      </c>
      <c r="BI211" s="3">
        <v>0.14402829000635181</v>
      </c>
      <c r="BJ211" s="3"/>
      <c r="BK211" s="3">
        <v>0.13336037844964735</v>
      </c>
      <c r="BL211" s="3">
        <v>0.24590686771610171</v>
      </c>
      <c r="BM211" s="44">
        <v>1</v>
      </c>
      <c r="BN211" s="3">
        <v>0.18661131523573476</v>
      </c>
      <c r="BO211" s="3"/>
      <c r="BP211" s="3"/>
      <c r="BQ211" s="3">
        <v>0.17252348142152246</v>
      </c>
      <c r="BR211" s="3">
        <v>0.20341614980935241</v>
      </c>
      <c r="BS211" s="3"/>
      <c r="BT211" s="3">
        <v>0.17747953700185826</v>
      </c>
      <c r="BU211" s="3">
        <v>4.4756684130770004E-2</v>
      </c>
      <c r="BV211" s="3">
        <v>0.14611556278170842</v>
      </c>
      <c r="BW211" s="3">
        <v>9.5780365820123545E-2</v>
      </c>
      <c r="BX211" s="3"/>
      <c r="BY211" s="3"/>
      <c r="BZ211" s="3">
        <v>4.3740828207466609E-2</v>
      </c>
      <c r="CA211" s="3">
        <v>3.2345854536151894E-2</v>
      </c>
      <c r="CB211" s="3">
        <v>6.854039545791471E-2</v>
      </c>
      <c r="CC211" s="3">
        <v>8.8815807606336297E-2</v>
      </c>
      <c r="CD211" s="3">
        <v>6.5082996739496829E-2</v>
      </c>
      <c r="CE211" s="3">
        <v>8.1443314292853952E-2</v>
      </c>
      <c r="CF211" s="3">
        <v>0.19590956835352491</v>
      </c>
      <c r="CG211" s="3"/>
      <c r="CH211" s="3">
        <v>-3.8898903387271234E-2</v>
      </c>
      <c r="CI211" s="3">
        <v>-0.12868246524134958</v>
      </c>
      <c r="CJ211" s="3">
        <v>-0.27297712777638161</v>
      </c>
      <c r="CK211" s="3">
        <v>-8.7924640776934668E-2</v>
      </c>
      <c r="CL211" s="3">
        <v>-0.15150071317399844</v>
      </c>
      <c r="CM211" s="3">
        <v>-1.2129402179336863E-3</v>
      </c>
      <c r="CN211" s="3">
        <v>-1.812106453214753E-2</v>
      </c>
      <c r="CO211" s="3">
        <v>6.9326165026324979E-2</v>
      </c>
      <c r="CP211" s="3"/>
      <c r="CQ211" s="3">
        <v>0.13110799116128646</v>
      </c>
      <c r="CR211" s="3">
        <v>1.355927894051513E-2</v>
      </c>
      <c r="CS211" s="3"/>
      <c r="CT211" s="3">
        <v>5.8493360016675044E-2</v>
      </c>
      <c r="CU211" s="3">
        <v>0.20221954129845907</v>
      </c>
      <c r="CV211" s="3"/>
      <c r="CW211" s="3"/>
      <c r="CX211" s="3">
        <v>0.13538618645679212</v>
      </c>
      <c r="CY211" s="3"/>
      <c r="CZ211" s="3"/>
      <c r="DA211" s="3"/>
      <c r="DB211" s="3">
        <v>7.2018412768851481E-3</v>
      </c>
      <c r="DC211" s="3">
        <v>1.8627277820363688E-2</v>
      </c>
      <c r="DD211" s="3">
        <v>7.732240188735777E-2</v>
      </c>
      <c r="DE211" s="3">
        <v>-1.4482720403263738E-3</v>
      </c>
      <c r="DF211" s="3"/>
      <c r="DG211" s="3">
        <v>0.10243038468668038</v>
      </c>
      <c r="DH211" s="3">
        <v>7.8021503394465119E-2</v>
      </c>
      <c r="DI211" s="3"/>
      <c r="DJ211" s="3">
        <v>-7.4918170263240562E-3</v>
      </c>
      <c r="DK211" s="3">
        <v>1.8348663221030612E-2</v>
      </c>
      <c r="DL211" s="3">
        <v>-3.0154423773740377E-2</v>
      </c>
      <c r="DM211" s="3">
        <v>4.1365631473193942E-2</v>
      </c>
      <c r="DN211" s="3">
        <v>-2.4375644987233658E-2</v>
      </c>
      <c r="DO211" s="3">
        <v>-1.6236267643626883E-2</v>
      </c>
      <c r="DP211" s="3">
        <v>6.4459556340032156E-2</v>
      </c>
      <c r="DQ211" s="3"/>
      <c r="DR211" s="3">
        <v>5.5109287474163701E-2</v>
      </c>
      <c r="DS211" s="3">
        <v>0.12621695071055844</v>
      </c>
      <c r="DT211" s="3">
        <v>0.14185431430354239</v>
      </c>
      <c r="DU211" s="3"/>
    </row>
    <row r="212" spans="2:125" x14ac:dyDescent="0.4">
      <c r="B212" s="37" t="s">
        <v>65</v>
      </c>
      <c r="C212" s="3">
        <v>-5.29055573534482E-2</v>
      </c>
      <c r="D212" s="3">
        <v>0.28338581214925856</v>
      </c>
      <c r="E212" s="3">
        <v>-3.5869131434728405E-2</v>
      </c>
      <c r="F212" s="3">
        <v>-5.1620255833699988E-2</v>
      </c>
      <c r="G212" s="3">
        <v>1.1440691937888068E-3</v>
      </c>
      <c r="H212" s="3">
        <v>0.15002119318134641</v>
      </c>
      <c r="I212" s="3">
        <v>0.12261179813454219</v>
      </c>
      <c r="J212" s="3">
        <v>0.23475817430741111</v>
      </c>
      <c r="K212" s="3"/>
      <c r="L212" s="3"/>
      <c r="M212" s="3">
        <v>2.3820879249931527E-2</v>
      </c>
      <c r="N212" s="3">
        <v>0.10196266416823578</v>
      </c>
      <c r="O212" s="3">
        <v>-1.8656119782207777E-2</v>
      </c>
      <c r="P212" s="3"/>
      <c r="Q212" s="3"/>
      <c r="R212" s="3"/>
      <c r="S212" s="3"/>
      <c r="T212" s="3"/>
      <c r="U212" s="3"/>
      <c r="V212" s="3"/>
      <c r="W212" s="3">
        <v>-1.4481138802623776E-2</v>
      </c>
      <c r="X212" s="3">
        <v>-2.1855861027132484E-2</v>
      </c>
      <c r="Y212" s="3"/>
      <c r="Z212" s="3">
        <v>-2.0056249806395539E-2</v>
      </c>
      <c r="AA212" s="3">
        <v>-1.1884429982293224E-2</v>
      </c>
      <c r="AB212" s="3"/>
      <c r="AC212" s="3">
        <v>0.12998999860903762</v>
      </c>
      <c r="AD212" s="3">
        <v>0.29137193110032772</v>
      </c>
      <c r="AE212" s="3">
        <v>0.2013029157662328</v>
      </c>
      <c r="AF212" s="3">
        <v>0.20496994967317372</v>
      </c>
      <c r="AG212" s="3">
        <v>0.26346684775550144</v>
      </c>
      <c r="AH212" s="3">
        <v>0.20227081499063151</v>
      </c>
      <c r="AI212" s="3">
        <v>0.21793433224088521</v>
      </c>
      <c r="AJ212" s="3">
        <v>0.28308803212313366</v>
      </c>
      <c r="AK212" s="3">
        <v>0.14659622359935956</v>
      </c>
      <c r="AL212" s="3"/>
      <c r="AM212" s="3"/>
      <c r="AN212" s="3">
        <v>0.23008876121552171</v>
      </c>
      <c r="AO212" s="3"/>
      <c r="AP212" s="3">
        <v>0.21030066533750474</v>
      </c>
      <c r="AQ212" s="3">
        <v>0.1885162323841216</v>
      </c>
      <c r="AR212" s="3">
        <v>0.2210207625948461</v>
      </c>
      <c r="AS212" s="3">
        <v>0.248464629928662</v>
      </c>
      <c r="AT212" s="3">
        <v>0.13559910886184595</v>
      </c>
      <c r="AU212" s="3">
        <v>0.14210997829959007</v>
      </c>
      <c r="AV212" s="3">
        <v>0.26070018746539136</v>
      </c>
      <c r="AW212" s="3"/>
      <c r="AX212" s="3">
        <v>0.23033291749866147</v>
      </c>
      <c r="AY212" s="3">
        <v>7.5998950920494163E-2</v>
      </c>
      <c r="AZ212" s="3">
        <v>1.2867618418036766E-2</v>
      </c>
      <c r="BA212" s="3">
        <v>7.5113434350785158E-2</v>
      </c>
      <c r="BB212" s="3">
        <v>7.0493475077355788E-2</v>
      </c>
      <c r="BC212" s="3">
        <v>0.10815608592584486</v>
      </c>
      <c r="BD212" s="3">
        <v>6.9837502509017033E-2</v>
      </c>
      <c r="BE212" s="3">
        <v>1.6201696711087479E-2</v>
      </c>
      <c r="BF212" s="3">
        <v>3.5807416906508481E-2</v>
      </c>
      <c r="BG212" s="3">
        <v>0.21357849986657781</v>
      </c>
      <c r="BH212" s="3">
        <v>0.26042604072839587</v>
      </c>
      <c r="BI212" s="3">
        <v>0.12570169893513783</v>
      </c>
      <c r="BJ212" s="3"/>
      <c r="BK212" s="3">
        <v>2.0470267291080042E-2</v>
      </c>
      <c r="BL212" s="3">
        <v>0.15249904435855455</v>
      </c>
      <c r="BM212" s="3">
        <v>0.18661131523573476</v>
      </c>
      <c r="BN212" s="44">
        <v>1</v>
      </c>
      <c r="BO212" s="3"/>
      <c r="BP212" s="3"/>
      <c r="BQ212" s="3">
        <v>0.10730991211687455</v>
      </c>
      <c r="BR212" s="3">
        <v>0.18075571302531901</v>
      </c>
      <c r="BS212" s="3"/>
      <c r="BT212" s="3">
        <v>0.13930882382250376</v>
      </c>
      <c r="BU212" s="3">
        <v>7.6114502472702655E-2</v>
      </c>
      <c r="BV212" s="3">
        <v>0.10369854585927601</v>
      </c>
      <c r="BW212" s="3">
        <v>8.8285293923499389E-2</v>
      </c>
      <c r="BX212" s="3"/>
      <c r="BY212" s="3"/>
      <c r="BZ212" s="3">
        <v>8.245048774312648E-2</v>
      </c>
      <c r="CA212" s="3">
        <v>7.3425427987725805E-2</v>
      </c>
      <c r="CB212" s="3">
        <v>7.0192363450325814E-3</v>
      </c>
      <c r="CC212" s="3">
        <v>6.5724902689091397E-2</v>
      </c>
      <c r="CD212" s="3">
        <v>7.767949540784154E-2</v>
      </c>
      <c r="CE212" s="3">
        <v>0.12758793988103578</v>
      </c>
      <c r="CF212" s="3">
        <v>-1.6285789088414115E-2</v>
      </c>
      <c r="CG212" s="3"/>
      <c r="CH212" s="3">
        <v>-3.1302410815549943E-2</v>
      </c>
      <c r="CI212" s="3">
        <v>-0.12087706168947457</v>
      </c>
      <c r="CJ212" s="3">
        <v>-0.2621349219828627</v>
      </c>
      <c r="CK212" s="3">
        <v>-7.1018479720875785E-2</v>
      </c>
      <c r="CL212" s="3">
        <v>-0.13921510948679638</v>
      </c>
      <c r="CM212" s="3">
        <v>2.5309923689406884E-2</v>
      </c>
      <c r="CN212" s="3">
        <v>-2.2017558178677236E-2</v>
      </c>
      <c r="CO212" s="3">
        <v>0.13403705622235437</v>
      </c>
      <c r="CP212" s="3"/>
      <c r="CQ212" s="3">
        <v>7.7369997487548567E-2</v>
      </c>
      <c r="CR212" s="3">
        <v>5.6272088135437957E-2</v>
      </c>
      <c r="CS212" s="3"/>
      <c r="CT212" s="3">
        <v>4.5599567446718219E-2</v>
      </c>
      <c r="CU212" s="3">
        <v>3.9658655118355292E-2</v>
      </c>
      <c r="CV212" s="3"/>
      <c r="CW212" s="3"/>
      <c r="CX212" s="3">
        <v>0.11972379524602669</v>
      </c>
      <c r="CY212" s="3"/>
      <c r="CZ212" s="3"/>
      <c r="DA212" s="3"/>
      <c r="DB212" s="3">
        <v>4.9170583330363234E-2</v>
      </c>
      <c r="DC212" s="3">
        <v>8.1158612515863274E-2</v>
      </c>
      <c r="DD212" s="3">
        <v>0.17705054254979063</v>
      </c>
      <c r="DE212" s="3">
        <v>3.9830319248511104E-3</v>
      </c>
      <c r="DF212" s="3"/>
      <c r="DG212" s="3">
        <v>8.3795355250509906E-2</v>
      </c>
      <c r="DH212" s="3">
        <v>5.126904663702297E-3</v>
      </c>
      <c r="DI212" s="3"/>
      <c r="DJ212" s="3">
        <v>6.7740364578880066E-2</v>
      </c>
      <c r="DK212" s="3">
        <v>1.6934235105394279E-3</v>
      </c>
      <c r="DL212" s="3">
        <v>-4.5798998020636861E-2</v>
      </c>
      <c r="DM212" s="3">
        <v>8.4783380139488995E-2</v>
      </c>
      <c r="DN212" s="3">
        <v>-1.3289882283242554E-2</v>
      </c>
      <c r="DO212" s="3">
        <v>2.7201974335064532E-2</v>
      </c>
      <c r="DP212" s="3">
        <v>-2.2972928951936766E-2</v>
      </c>
      <c r="DQ212" s="3"/>
      <c r="DR212" s="3">
        <v>5.4896257565023567E-2</v>
      </c>
      <c r="DS212" s="3">
        <v>-1.0040637700730107E-2</v>
      </c>
      <c r="DT212" s="3">
        <v>5.9768368327988701E-2</v>
      </c>
      <c r="DU212" s="3"/>
    </row>
    <row r="213" spans="2:125" x14ac:dyDescent="0.4">
      <c r="B213" s="37" t="s">
        <v>66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44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</row>
    <row r="214" spans="2:125" x14ac:dyDescent="0.4">
      <c r="B214" s="37" t="s">
        <v>67</v>
      </c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44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</row>
    <row r="215" spans="2:125" x14ac:dyDescent="0.4">
      <c r="B215" s="37" t="s">
        <v>68</v>
      </c>
      <c r="C215" s="3">
        <v>-3.2363341646027215E-2</v>
      </c>
      <c r="D215" s="3">
        <v>0.20529871714619513</v>
      </c>
      <c r="E215" s="3">
        <v>-3.4594284580098701E-2</v>
      </c>
      <c r="F215" s="3">
        <v>-4.7768122673521284E-2</v>
      </c>
      <c r="G215" s="3">
        <v>-1.905689080777582E-3</v>
      </c>
      <c r="H215" s="3">
        <v>0.18373912711521487</v>
      </c>
      <c r="I215" s="3">
        <v>0.24089455997936585</v>
      </c>
      <c r="J215" s="3">
        <v>9.3308717348360798E-2</v>
      </c>
      <c r="K215" s="3"/>
      <c r="L215" s="3"/>
      <c r="M215" s="3">
        <v>5.8468565501468193E-2</v>
      </c>
      <c r="N215" s="3">
        <v>-1.8764166308077836E-2</v>
      </c>
      <c r="O215" s="3">
        <v>-1.5476113137191482E-2</v>
      </c>
      <c r="P215" s="3"/>
      <c r="Q215" s="3"/>
      <c r="R215" s="3"/>
      <c r="S215" s="3"/>
      <c r="T215" s="3"/>
      <c r="U215" s="3"/>
      <c r="V215" s="3"/>
      <c r="W215" s="3">
        <v>-1.2012773560690356E-2</v>
      </c>
      <c r="X215" s="3">
        <v>-1.8130446304768819E-2</v>
      </c>
      <c r="Y215" s="3"/>
      <c r="Z215" s="3">
        <v>-1.663758566813911E-2</v>
      </c>
      <c r="AA215" s="3">
        <v>-9.858683645053436E-3</v>
      </c>
      <c r="AB215" s="3"/>
      <c r="AC215" s="3">
        <v>0.12837115389869991</v>
      </c>
      <c r="AD215" s="3">
        <v>0.15622442442877946</v>
      </c>
      <c r="AE215" s="3">
        <v>0.11191437810913853</v>
      </c>
      <c r="AF215" s="3">
        <v>0.16020464319065073</v>
      </c>
      <c r="AG215" s="3">
        <v>0.14815491712982379</v>
      </c>
      <c r="AH215" s="3">
        <v>0.14828086968279844</v>
      </c>
      <c r="AI215" s="3">
        <v>0.11097613371428496</v>
      </c>
      <c r="AJ215" s="3">
        <v>0.11115356590500625</v>
      </c>
      <c r="AK215" s="3">
        <v>0.21990443140073529</v>
      </c>
      <c r="AL215" s="3"/>
      <c r="AM215" s="3"/>
      <c r="AN215" s="3">
        <v>0.15125251845331161</v>
      </c>
      <c r="AO215" s="3"/>
      <c r="AP215" s="3">
        <v>0.10410897017604405</v>
      </c>
      <c r="AQ215" s="3">
        <v>0.23984178467986242</v>
      </c>
      <c r="AR215" s="3">
        <v>0.12994811468605824</v>
      </c>
      <c r="AS215" s="3">
        <v>0.16434804752547291</v>
      </c>
      <c r="AT215" s="3">
        <v>0.13918906891309341</v>
      </c>
      <c r="AU215" s="3">
        <v>9.2601857771778984E-2</v>
      </c>
      <c r="AV215" s="3">
        <v>0.11055607635867687</v>
      </c>
      <c r="AW215" s="3"/>
      <c r="AX215" s="3">
        <v>0.18537245006532171</v>
      </c>
      <c r="AY215" s="3">
        <v>4.6200252250128589E-2</v>
      </c>
      <c r="AZ215" s="3">
        <v>1.0248197010533096E-2</v>
      </c>
      <c r="BA215" s="3">
        <v>-5.1265923703372315E-3</v>
      </c>
      <c r="BB215" s="3">
        <v>6.4560690269825166E-2</v>
      </c>
      <c r="BC215" s="3">
        <v>7.1523963900516296E-2</v>
      </c>
      <c r="BD215" s="3">
        <v>0.11212663052491487</v>
      </c>
      <c r="BE215" s="3">
        <v>8.5271654108439662E-3</v>
      </c>
      <c r="BF215" s="3">
        <v>2.7942608015120923E-2</v>
      </c>
      <c r="BG215" s="3">
        <v>0.1042453035079646</v>
      </c>
      <c r="BH215" s="3">
        <v>0.13436902932080247</v>
      </c>
      <c r="BI215" s="3">
        <v>0.15054965631654285</v>
      </c>
      <c r="BJ215" s="3"/>
      <c r="BK215" s="3">
        <v>6.3997180988180566E-2</v>
      </c>
      <c r="BL215" s="3">
        <v>0.12449144795655157</v>
      </c>
      <c r="BM215" s="3">
        <v>0.17252348142152246</v>
      </c>
      <c r="BN215" s="3">
        <v>0.10730991211687455</v>
      </c>
      <c r="BO215" s="3"/>
      <c r="BP215" s="3"/>
      <c r="BQ215" s="44">
        <v>1</v>
      </c>
      <c r="BR215" s="3">
        <v>4.4099014469146929E-2</v>
      </c>
      <c r="BS215" s="3"/>
      <c r="BT215" s="3">
        <v>9.5789554334037755E-2</v>
      </c>
      <c r="BU215" s="3">
        <v>1.3957846147013002E-2</v>
      </c>
      <c r="BV215" s="3">
        <v>6.7338983556760393E-2</v>
      </c>
      <c r="BW215" s="3">
        <v>0.15918173853660969</v>
      </c>
      <c r="BX215" s="3"/>
      <c r="BY215" s="3"/>
      <c r="BZ215" s="3">
        <v>7.6556773680744206E-2</v>
      </c>
      <c r="CA215" s="3">
        <v>1.5372545372905538E-2</v>
      </c>
      <c r="CB215" s="3">
        <v>3.6983596907865811E-2</v>
      </c>
      <c r="CC215" s="3">
        <v>5.5341415977906691E-2</v>
      </c>
      <c r="CD215" s="3">
        <v>7.532718189158101E-2</v>
      </c>
      <c r="CE215" s="3">
        <v>1.940636769652055E-2</v>
      </c>
      <c r="CF215" s="3">
        <v>5.9004470372643697E-2</v>
      </c>
      <c r="CG215" s="3"/>
      <c r="CH215" s="3">
        <v>-3.1108472570497325E-2</v>
      </c>
      <c r="CI215" s="3">
        <v>-0.10476557924022172</v>
      </c>
      <c r="CJ215" s="3">
        <v>-0.20663550367284608</v>
      </c>
      <c r="CK215" s="3">
        <v>-6.5093381774865094E-2</v>
      </c>
      <c r="CL215" s="3">
        <v>-0.12657217210388183</v>
      </c>
      <c r="CM215" s="3">
        <v>-2.0819256198060472E-2</v>
      </c>
      <c r="CN215" s="3">
        <v>-3.5234974740722583E-2</v>
      </c>
      <c r="CO215" s="3">
        <v>2.6461708925388999E-2</v>
      </c>
      <c r="CP215" s="3"/>
      <c r="CQ215" s="3">
        <v>8.5971694477261815E-2</v>
      </c>
      <c r="CR215" s="3">
        <v>0.10881146798785801</v>
      </c>
      <c r="CS215" s="3"/>
      <c r="CT215" s="3">
        <v>-4.2604991415304749E-3</v>
      </c>
      <c r="CU215" s="3">
        <v>5.9388811556946426E-2</v>
      </c>
      <c r="CV215" s="3"/>
      <c r="CW215" s="3"/>
      <c r="CX215" s="3">
        <v>0.11172273198497759</v>
      </c>
      <c r="CY215" s="3"/>
      <c r="CZ215" s="3"/>
      <c r="DA215" s="3"/>
      <c r="DB215" s="3">
        <v>7.0882579771774411E-3</v>
      </c>
      <c r="DC215" s="3">
        <v>6.5116502113485727E-2</v>
      </c>
      <c r="DD215" s="3">
        <v>0.11107241135322513</v>
      </c>
      <c r="DE215" s="3">
        <v>2.037655036682216E-2</v>
      </c>
      <c r="DF215" s="3"/>
      <c r="DG215" s="3">
        <v>0.1005408298917302</v>
      </c>
      <c r="DH215" s="3">
        <v>7.4669086587585559E-2</v>
      </c>
      <c r="DI215" s="3"/>
      <c r="DJ215" s="3">
        <v>4.2941722682117232E-2</v>
      </c>
      <c r="DK215" s="3">
        <v>-1.7334251903368229E-2</v>
      </c>
      <c r="DL215" s="3">
        <v>-1.603876288893059E-2</v>
      </c>
      <c r="DM215" s="3">
        <v>2.3807363446470473E-2</v>
      </c>
      <c r="DN215" s="3">
        <v>-1.8304472982179996E-2</v>
      </c>
      <c r="DO215" s="3">
        <v>-1.2913902839465936E-2</v>
      </c>
      <c r="DP215" s="3">
        <v>-1.3310895576855376E-2</v>
      </c>
      <c r="DQ215" s="3"/>
      <c r="DR215" s="3">
        <v>6.6498318268025491E-2</v>
      </c>
      <c r="DS215" s="3">
        <v>2.5868753595727562E-2</v>
      </c>
      <c r="DT215" s="3">
        <v>0.11691975234046605</v>
      </c>
      <c r="DU215" s="3"/>
    </row>
    <row r="216" spans="2:125" x14ac:dyDescent="0.4">
      <c r="B216" s="37" t="s">
        <v>69</v>
      </c>
      <c r="C216" s="3">
        <v>-4.576584273697603E-2</v>
      </c>
      <c r="D216" s="3">
        <v>0.20795279186673482</v>
      </c>
      <c r="E216" s="3">
        <v>-1.8741159659624279E-2</v>
      </c>
      <c r="F216" s="3">
        <v>-5.7151770049482742E-2</v>
      </c>
      <c r="G216" s="3">
        <v>7.8667095525392344E-3</v>
      </c>
      <c r="H216" s="3">
        <v>0.16036407911894113</v>
      </c>
      <c r="I216" s="3">
        <v>0.20725872377170637</v>
      </c>
      <c r="J216" s="3">
        <v>0.17754669292108247</v>
      </c>
      <c r="K216" s="3"/>
      <c r="L216" s="3"/>
      <c r="M216" s="3">
        <v>3.8182628318322545E-2</v>
      </c>
      <c r="N216" s="3">
        <v>0.23084315517388265</v>
      </c>
      <c r="O216" s="3">
        <v>0.10630318336293132</v>
      </c>
      <c r="P216" s="3"/>
      <c r="Q216" s="3"/>
      <c r="R216" s="3"/>
      <c r="S216" s="3"/>
      <c r="T216" s="3"/>
      <c r="U216" s="3"/>
      <c r="V216" s="3"/>
      <c r="W216" s="3">
        <v>-1.2820672256812864E-2</v>
      </c>
      <c r="X216" s="3">
        <v>-1.9349778697553621E-2</v>
      </c>
      <c r="Y216" s="3"/>
      <c r="Z216" s="3">
        <v>-1.7756518252692394E-2</v>
      </c>
      <c r="AA216" s="3">
        <v>-1.0521712680112184E-2</v>
      </c>
      <c r="AB216" s="3"/>
      <c r="AC216" s="3">
        <v>0.23702422986324986</v>
      </c>
      <c r="AD216" s="3">
        <v>0.16342477153395291</v>
      </c>
      <c r="AE216" s="3">
        <v>0.16985019661358583</v>
      </c>
      <c r="AF216" s="3">
        <v>0.11287187503161666</v>
      </c>
      <c r="AG216" s="3">
        <v>0.14632421198918319</v>
      </c>
      <c r="AH216" s="3">
        <v>0.10493688190619853</v>
      </c>
      <c r="AI216" s="3">
        <v>0.18494998901017304</v>
      </c>
      <c r="AJ216" s="3">
        <v>0.20946856184856263</v>
      </c>
      <c r="AK216" s="3">
        <v>0.14430395547802893</v>
      </c>
      <c r="AL216" s="3"/>
      <c r="AM216" s="3"/>
      <c r="AN216" s="3">
        <v>0.16924082677190666</v>
      </c>
      <c r="AO216" s="3"/>
      <c r="AP216" s="3">
        <v>0.17806380731232349</v>
      </c>
      <c r="AQ216" s="3">
        <v>0.12593753039544769</v>
      </c>
      <c r="AR216" s="3">
        <v>0.20955822815074393</v>
      </c>
      <c r="AS216" s="3">
        <v>0.11221955407010123</v>
      </c>
      <c r="AT216" s="3">
        <v>0.30596374012586175</v>
      </c>
      <c r="AU216" s="3">
        <v>0.11109082263248399</v>
      </c>
      <c r="AV216" s="3">
        <v>0.17686245160139089</v>
      </c>
      <c r="AW216" s="3"/>
      <c r="AX216" s="3">
        <v>0.20376053696639093</v>
      </c>
      <c r="AY216" s="3">
        <v>0.20519500439213031</v>
      </c>
      <c r="AZ216" s="3">
        <v>1.1259891484509088E-2</v>
      </c>
      <c r="BA216" s="3">
        <v>4.7584374949844591E-2</v>
      </c>
      <c r="BB216" s="3">
        <v>5.2408345387710782E-2</v>
      </c>
      <c r="BC216" s="3">
        <v>8.7562626004633617E-2</v>
      </c>
      <c r="BD216" s="3">
        <v>9.1356491840103478E-3</v>
      </c>
      <c r="BE216" s="3">
        <v>3.9822006131783591E-2</v>
      </c>
      <c r="BF216" s="3">
        <v>3.9968739985951594E-2</v>
      </c>
      <c r="BG216" s="3">
        <v>0.14859056247179825</v>
      </c>
      <c r="BH216" s="3">
        <v>0.11583696569280738</v>
      </c>
      <c r="BI216" s="3">
        <v>0.1144600509951466</v>
      </c>
      <c r="BJ216" s="3"/>
      <c r="BK216" s="3">
        <v>5.1910804786337188E-2</v>
      </c>
      <c r="BL216" s="3">
        <v>0.20754645631708446</v>
      </c>
      <c r="BM216" s="3">
        <v>0.20341614980935241</v>
      </c>
      <c r="BN216" s="3">
        <v>0.18075571302531901</v>
      </c>
      <c r="BO216" s="3"/>
      <c r="BP216" s="3"/>
      <c r="BQ216" s="3">
        <v>4.4099014469146929E-2</v>
      </c>
      <c r="BR216" s="44">
        <v>1</v>
      </c>
      <c r="BS216" s="3"/>
      <c r="BT216" s="3">
        <v>8.3867777519511189E-2</v>
      </c>
      <c r="BU216" s="3">
        <v>0.10593953980598161</v>
      </c>
      <c r="BV216" s="3">
        <v>0.15913797439538138</v>
      </c>
      <c r="BW216" s="3">
        <v>0.15848596146456687</v>
      </c>
      <c r="BX216" s="3"/>
      <c r="BY216" s="3"/>
      <c r="BZ216" s="3">
        <v>8.7439376230121796E-2</v>
      </c>
      <c r="CA216" s="3">
        <v>0.15114856662326753</v>
      </c>
      <c r="CB216" s="3">
        <v>4.1479551746328225E-2</v>
      </c>
      <c r="CC216" s="3">
        <v>5.1818889877562141E-2</v>
      </c>
      <c r="CD216" s="3">
        <v>0.11876530621077186</v>
      </c>
      <c r="CE216" s="3">
        <v>0.12278057990935623</v>
      </c>
      <c r="CF216" s="3">
        <v>9.0841018597498754E-2</v>
      </c>
      <c r="CG216" s="3"/>
      <c r="CH216" s="3">
        <v>-3.3211642798578349E-2</v>
      </c>
      <c r="CI216" s="3">
        <v>-0.11095101782721187</v>
      </c>
      <c r="CJ216" s="3">
        <v>-0.23134005765802867</v>
      </c>
      <c r="CK216" s="3">
        <v>-7.5887564488202608E-2</v>
      </c>
      <c r="CL216" s="3">
        <v>-0.12320894083736339</v>
      </c>
      <c r="CM216" s="3">
        <v>8.0543482758984847E-2</v>
      </c>
      <c r="CN216" s="3">
        <v>-1.2218978201011546E-2</v>
      </c>
      <c r="CO216" s="3">
        <v>-2.9683679375663739E-3</v>
      </c>
      <c r="CP216" s="3"/>
      <c r="CQ216" s="3">
        <v>0.12714571657385759</v>
      </c>
      <c r="CR216" s="3">
        <v>5.2326713432010528E-2</v>
      </c>
      <c r="CS216" s="3"/>
      <c r="CT216" s="3">
        <v>4.2332709429412613E-2</v>
      </c>
      <c r="CU216" s="3">
        <v>0.12707057961132137</v>
      </c>
      <c r="CV216" s="3"/>
      <c r="CW216" s="3"/>
      <c r="CX216" s="3">
        <v>-1.3697223541277288E-2</v>
      </c>
      <c r="CY216" s="3"/>
      <c r="CZ216" s="3"/>
      <c r="DA216" s="3"/>
      <c r="DB216" s="3">
        <v>2.4828490866178072E-2</v>
      </c>
      <c r="DC216" s="3">
        <v>8.8870692640703602E-2</v>
      </c>
      <c r="DD216" s="3">
        <v>0.12933728073865577</v>
      </c>
      <c r="DE216" s="3">
        <v>6.5668076576387194E-2</v>
      </c>
      <c r="DF216" s="3"/>
      <c r="DG216" s="3">
        <v>0.10224856783275896</v>
      </c>
      <c r="DH216" s="3">
        <v>8.040735948993516E-2</v>
      </c>
      <c r="DI216" s="3"/>
      <c r="DJ216" s="3">
        <v>3.8159727363244002E-2</v>
      </c>
      <c r="DK216" s="3">
        <v>0.13348341378474424</v>
      </c>
      <c r="DL216" s="3">
        <v>-1.1331037180329354E-2</v>
      </c>
      <c r="DM216" s="3">
        <v>3.1540911812582895E-2</v>
      </c>
      <c r="DN216" s="3">
        <v>-1.3074820836320332E-2</v>
      </c>
      <c r="DO216" s="3">
        <v>1.976063692447394E-2</v>
      </c>
      <c r="DP216" s="3">
        <v>0.10633147646119712</v>
      </c>
      <c r="DQ216" s="3"/>
      <c r="DR216" s="3">
        <v>1.6468864859052721E-2</v>
      </c>
      <c r="DS216" s="3">
        <v>0.12389208479007617</v>
      </c>
      <c r="DT216" s="3">
        <v>9.9540368240251975E-2</v>
      </c>
      <c r="DU216" s="3"/>
    </row>
    <row r="217" spans="2:125" x14ac:dyDescent="0.4">
      <c r="B217" s="37" t="s">
        <v>70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44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</row>
    <row r="218" spans="2:125" x14ac:dyDescent="0.4">
      <c r="B218" s="37" t="s">
        <v>71</v>
      </c>
      <c r="C218" s="3">
        <v>-4.1753302131564543E-2</v>
      </c>
      <c r="D218" s="3">
        <v>0.18946982671040286</v>
      </c>
      <c r="E218" s="3">
        <v>-8.1699761747521405E-3</v>
      </c>
      <c r="F218" s="3">
        <v>-5.370744808251738E-2</v>
      </c>
      <c r="G218" s="3">
        <v>9.5153436140350076E-3</v>
      </c>
      <c r="H218" s="3">
        <v>0.21632743468192686</v>
      </c>
      <c r="I218" s="3">
        <v>0.18724389122307039</v>
      </c>
      <c r="J218" s="3">
        <v>4.0002528509847805E-2</v>
      </c>
      <c r="K218" s="3"/>
      <c r="L218" s="3"/>
      <c r="M218" s="3">
        <v>1.5924392280270507E-2</v>
      </c>
      <c r="N218" s="3">
        <v>2.5314007474435733E-2</v>
      </c>
      <c r="O218" s="3">
        <v>-1.5360594046209753E-2</v>
      </c>
      <c r="P218" s="3"/>
      <c r="Q218" s="3"/>
      <c r="R218" s="3"/>
      <c r="S218" s="3"/>
      <c r="T218" s="3"/>
      <c r="U218" s="3"/>
      <c r="V218" s="3"/>
      <c r="W218" s="3">
        <v>-1.1923106040841886E-2</v>
      </c>
      <c r="X218" s="3">
        <v>-1.7995114347857659E-2</v>
      </c>
      <c r="Y218" s="3"/>
      <c r="Z218" s="3">
        <v>-1.6513396942230963E-2</v>
      </c>
      <c r="AA218" s="3">
        <v>-9.7850950015182653E-3</v>
      </c>
      <c r="AB218" s="3"/>
      <c r="AC218" s="3">
        <v>0.13245437220662695</v>
      </c>
      <c r="AD218" s="3">
        <v>0.11647107413879655</v>
      </c>
      <c r="AE218" s="3">
        <v>0.12877215534735975</v>
      </c>
      <c r="AF218" s="3">
        <v>0.10927826340586455</v>
      </c>
      <c r="AG218" s="3">
        <v>0.20593085359363208</v>
      </c>
      <c r="AH218" s="3">
        <v>0.16027669181481971</v>
      </c>
      <c r="AI218" s="3">
        <v>0.12254687992612598</v>
      </c>
      <c r="AJ218" s="3">
        <v>0.21740301866082268</v>
      </c>
      <c r="AK218" s="3">
        <v>0.16330863706733312</v>
      </c>
      <c r="AL218" s="3"/>
      <c r="AM218" s="3"/>
      <c r="AN218" s="3">
        <v>0.14582031810806195</v>
      </c>
      <c r="AO218" s="3"/>
      <c r="AP218" s="3">
        <v>0.12122751377890273</v>
      </c>
      <c r="AQ218" s="3">
        <v>0.15059380203644182</v>
      </c>
      <c r="AR218" s="3">
        <v>9.4968854402430566E-2</v>
      </c>
      <c r="AS218" s="3">
        <v>0.18725088792763153</v>
      </c>
      <c r="AT218" s="3">
        <v>0.16467908080789045</v>
      </c>
      <c r="AU218" s="3">
        <v>0.17649888458140434</v>
      </c>
      <c r="AV218" s="3">
        <v>0.16952546298803853</v>
      </c>
      <c r="AW218" s="3"/>
      <c r="AX218" s="3">
        <v>0.12268995726074207</v>
      </c>
      <c r="AY218" s="3">
        <v>0.13842201848749258</v>
      </c>
      <c r="AZ218" s="3">
        <v>2.5353008246040225E-3</v>
      </c>
      <c r="BA218" s="3">
        <v>2.663275171073555E-2</v>
      </c>
      <c r="BB218" s="3">
        <v>1.1612732489394071E-2</v>
      </c>
      <c r="BC218" s="3">
        <v>0.12297724443106864</v>
      </c>
      <c r="BD218" s="3">
        <v>7.3957329903401606E-2</v>
      </c>
      <c r="BE218" s="3">
        <v>8.2412596540138014E-4</v>
      </c>
      <c r="BF218" s="3">
        <v>0.10519548529589119</v>
      </c>
      <c r="BG218" s="3">
        <v>3.0260978081242937E-2</v>
      </c>
      <c r="BH218" s="3">
        <v>0.10255753212050141</v>
      </c>
      <c r="BI218" s="3">
        <v>0.1004049829987089</v>
      </c>
      <c r="BJ218" s="3"/>
      <c r="BK218" s="3">
        <v>9.5919194196672566E-2</v>
      </c>
      <c r="BL218" s="3">
        <v>0.16341028205710229</v>
      </c>
      <c r="BM218" s="3">
        <v>0.17747953700185826</v>
      </c>
      <c r="BN218" s="3">
        <v>0.13930882382250376</v>
      </c>
      <c r="BO218" s="3"/>
      <c r="BP218" s="3"/>
      <c r="BQ218" s="3">
        <v>9.5789554334037755E-2</v>
      </c>
      <c r="BR218" s="3">
        <v>8.3867777519511189E-2</v>
      </c>
      <c r="BS218" s="3"/>
      <c r="BT218" s="44">
        <v>1</v>
      </c>
      <c r="BU218" s="3">
        <v>3.7426241553445809E-2</v>
      </c>
      <c r="BV218" s="3">
        <v>0.11294403763206616</v>
      </c>
      <c r="BW218" s="3">
        <v>0.11455440111511231</v>
      </c>
      <c r="BX218" s="3"/>
      <c r="BY218" s="3"/>
      <c r="BZ218" s="3">
        <v>-2.7070381731268936E-3</v>
      </c>
      <c r="CA218" s="3">
        <v>2.6841254887689627E-3</v>
      </c>
      <c r="CB218" s="3">
        <v>7.9478547902704748E-3</v>
      </c>
      <c r="CC218" s="3">
        <v>6.2586736045054006E-2</v>
      </c>
      <c r="CD218" s="3">
        <v>4.3297030028388958E-2</v>
      </c>
      <c r="CE218" s="3">
        <v>2.5212920869959181E-2</v>
      </c>
      <c r="CF218" s="3">
        <v>0.13304852664751066</v>
      </c>
      <c r="CG218" s="3"/>
      <c r="CH218" s="3">
        <v>-3.2213288116993567E-2</v>
      </c>
      <c r="CI218" s="3">
        <v>-9.9992062628346992E-2</v>
      </c>
      <c r="CJ218" s="3">
        <v>-0.19424180663205565</v>
      </c>
      <c r="CK218" s="3">
        <v>-4.9706172344363912E-2</v>
      </c>
      <c r="CL218" s="3">
        <v>-0.11200938571873746</v>
      </c>
      <c r="CM218" s="3">
        <v>7.7724135426537347E-2</v>
      </c>
      <c r="CN218" s="3">
        <v>-1.5223449121759273E-2</v>
      </c>
      <c r="CO218" s="3">
        <v>9.7927005398121117E-2</v>
      </c>
      <c r="CP218" s="3"/>
      <c r="CQ218" s="3">
        <v>3.8719201870622617E-2</v>
      </c>
      <c r="CR218" s="3">
        <v>1.4646572056645546E-2</v>
      </c>
      <c r="CS218" s="3"/>
      <c r="CT218" s="3">
        <v>0.10632594246837669</v>
      </c>
      <c r="CU218" s="3">
        <v>9.3343542580158007E-2</v>
      </c>
      <c r="CV218" s="3"/>
      <c r="CW218" s="3"/>
      <c r="CX218" s="3">
        <v>0.11371190172604148</v>
      </c>
      <c r="CY218" s="3"/>
      <c r="CZ218" s="3"/>
      <c r="DA218" s="3"/>
      <c r="DB218" s="3">
        <v>-3.8461595734187058E-3</v>
      </c>
      <c r="DC218" s="3">
        <v>5.3575758361791709E-2</v>
      </c>
      <c r="DD218" s="3">
        <v>8.3073767377834215E-2</v>
      </c>
      <c r="DE218" s="3">
        <v>9.8095596190805965E-4</v>
      </c>
      <c r="DF218" s="3"/>
      <c r="DG218" s="3">
        <v>7.9971488995584733E-2</v>
      </c>
      <c r="DH218" s="3">
        <v>4.9117141925849407E-2</v>
      </c>
      <c r="DI218" s="3"/>
      <c r="DJ218" s="3">
        <v>-4.4922153197105479E-3</v>
      </c>
      <c r="DK218" s="3">
        <v>8.5955311627768736E-3</v>
      </c>
      <c r="DL218" s="3">
        <v>-1.6201992930249133E-2</v>
      </c>
      <c r="DM218" s="3">
        <v>-2.5907119158250849E-2</v>
      </c>
      <c r="DN218" s="3">
        <v>-2.0234125946775369E-2</v>
      </c>
      <c r="DO218" s="3">
        <v>-5.7302882641437443E-3</v>
      </c>
      <c r="DP218" s="3">
        <v>9.7042139916685061E-2</v>
      </c>
      <c r="DQ218" s="3"/>
      <c r="DR218" s="3">
        <v>0.17758981933044021</v>
      </c>
      <c r="DS218" s="3">
        <v>9.9632106093942838E-2</v>
      </c>
      <c r="DT218" s="3">
        <v>1.5602510695177632E-2</v>
      </c>
      <c r="DU218" s="3"/>
    </row>
    <row r="219" spans="2:125" x14ac:dyDescent="0.4">
      <c r="B219" s="37" t="s">
        <v>72</v>
      </c>
      <c r="C219" s="3">
        <v>1.5741575241451124E-2</v>
      </c>
      <c r="D219" s="3">
        <v>0.11847120221431492</v>
      </c>
      <c r="E219" s="3">
        <v>-3.6092117123594669E-2</v>
      </c>
      <c r="F219" s="3">
        <v>-6.3348392128373995E-2</v>
      </c>
      <c r="G219" s="3">
        <v>-1.2107123124029057E-2</v>
      </c>
      <c r="H219" s="3">
        <v>4.9113231068903057E-2</v>
      </c>
      <c r="I219" s="3">
        <v>5.351120490598843E-2</v>
      </c>
      <c r="J219" s="3">
        <v>0.11447824512976068</v>
      </c>
      <c r="K219" s="3"/>
      <c r="L219" s="3"/>
      <c r="M219" s="3">
        <v>2.4978152928171519E-2</v>
      </c>
      <c r="N219" s="3">
        <v>3.3636412910877718E-2</v>
      </c>
      <c r="O219" s="3">
        <v>-1.4625332042054316E-2</v>
      </c>
      <c r="P219" s="3"/>
      <c r="Q219" s="3"/>
      <c r="R219" s="3"/>
      <c r="S219" s="3"/>
      <c r="T219" s="3"/>
      <c r="U219" s="3"/>
      <c r="V219" s="3"/>
      <c r="W219" s="3">
        <v>-1.1352385480363207E-2</v>
      </c>
      <c r="X219" s="3">
        <v>-1.7133746369471438E-2</v>
      </c>
      <c r="Y219" s="3"/>
      <c r="Z219" s="3">
        <v>-1.5722953988356478E-2</v>
      </c>
      <c r="AA219" s="3">
        <v>-9.3167141211941955E-3</v>
      </c>
      <c r="AB219" s="3"/>
      <c r="AC219" s="3">
        <v>0.14124253287395921</v>
      </c>
      <c r="AD219" s="3">
        <v>8.7453272767826717E-2</v>
      </c>
      <c r="AE219" s="3">
        <v>5.7497277984446836E-2</v>
      </c>
      <c r="AF219" s="3">
        <v>6.1045687015511441E-2</v>
      </c>
      <c r="AG219" s="3">
        <v>0.14178321014305884</v>
      </c>
      <c r="AH219" s="3">
        <v>0.1249405450731996</v>
      </c>
      <c r="AI219" s="3">
        <v>0.1233152125988403</v>
      </c>
      <c r="AJ219" s="3">
        <v>0.11781174563194055</v>
      </c>
      <c r="AK219" s="3">
        <v>5.1041054555531963E-2</v>
      </c>
      <c r="AL219" s="3"/>
      <c r="AM219" s="3"/>
      <c r="AN219" s="3">
        <v>6.1488095563738514E-2</v>
      </c>
      <c r="AO219" s="3"/>
      <c r="AP219" s="3">
        <v>0.10594511659682546</v>
      </c>
      <c r="AQ219" s="3">
        <v>7.809917717161384E-2</v>
      </c>
      <c r="AR219" s="3">
        <v>0.11646567690253311</v>
      </c>
      <c r="AS219" s="3">
        <v>0.11717500328164368</v>
      </c>
      <c r="AT219" s="3">
        <v>0.12724629223513842</v>
      </c>
      <c r="AU219" s="3">
        <v>0.12549509779546533</v>
      </c>
      <c r="AV219" s="3">
        <v>0.11878070485711938</v>
      </c>
      <c r="AW219" s="3"/>
      <c r="AX219" s="3">
        <v>0.13902601470172937</v>
      </c>
      <c r="AY219" s="3">
        <v>3.298153895923929E-2</v>
      </c>
      <c r="AZ219" s="3">
        <v>1.6296453884631766E-2</v>
      </c>
      <c r="BA219" s="3">
        <v>-2.949432427383741E-2</v>
      </c>
      <c r="BB219" s="3">
        <v>3.994656154130629E-2</v>
      </c>
      <c r="BC219" s="3">
        <v>8.5871471971302765E-2</v>
      </c>
      <c r="BD219" s="3">
        <v>9.7840061528821857E-3</v>
      </c>
      <c r="BE219" s="3">
        <v>-1.055376128169979E-2</v>
      </c>
      <c r="BF219" s="3">
        <v>-8.1583986763012675E-3</v>
      </c>
      <c r="BG219" s="3">
        <v>0.11924540239691539</v>
      </c>
      <c r="BH219" s="3">
        <v>6.0318452826578939E-2</v>
      </c>
      <c r="BI219" s="3">
        <v>5.9882483306513239E-2</v>
      </c>
      <c r="BJ219" s="3"/>
      <c r="BK219" s="3">
        <v>2.2292093393687935E-2</v>
      </c>
      <c r="BL219" s="3">
        <v>4.2517413555863533E-2</v>
      </c>
      <c r="BM219" s="3">
        <v>4.4756684130770004E-2</v>
      </c>
      <c r="BN219" s="3">
        <v>7.6114502472702655E-2</v>
      </c>
      <c r="BO219" s="3"/>
      <c r="BP219" s="3"/>
      <c r="BQ219" s="3">
        <v>1.3957846147013002E-2</v>
      </c>
      <c r="BR219" s="3">
        <v>0.10593953980598161</v>
      </c>
      <c r="BS219" s="3"/>
      <c r="BT219" s="3">
        <v>3.7426241553445809E-2</v>
      </c>
      <c r="BU219" s="44">
        <v>1</v>
      </c>
      <c r="BV219" s="3">
        <v>6.1460495589742807E-2</v>
      </c>
      <c r="BW219" s="3">
        <v>5.0233143558766458E-2</v>
      </c>
      <c r="BX219" s="3"/>
      <c r="BY219" s="3"/>
      <c r="BZ219" s="3">
        <v>1.6671022269528758E-2</v>
      </c>
      <c r="CA219" s="3">
        <v>9.7843895357348776E-2</v>
      </c>
      <c r="CB219" s="3">
        <v>5.6813579886591054E-2</v>
      </c>
      <c r="CC219" s="3">
        <v>1.8424304636085787E-2</v>
      </c>
      <c r="CD219" s="3">
        <v>4.5689613066796989E-2</v>
      </c>
      <c r="CE219" s="3">
        <v>6.3193495622081236E-2</v>
      </c>
      <c r="CF219" s="3">
        <v>-8.9901685630668221E-3</v>
      </c>
      <c r="CG219" s="3"/>
      <c r="CH219" s="3">
        <v>-3.1996578463495524E-2</v>
      </c>
      <c r="CI219" s="3">
        <v>-9.1125385571196232E-2</v>
      </c>
      <c r="CJ219" s="3">
        <v>-0.17437310518374133</v>
      </c>
      <c r="CK219" s="3">
        <v>-5.9725184853155866E-2</v>
      </c>
      <c r="CL219" s="3">
        <v>-9.5336540455460445E-2</v>
      </c>
      <c r="CM219" s="3">
        <v>-3.3840314137895053E-2</v>
      </c>
      <c r="CN219" s="3">
        <v>-7.5798173033479787E-3</v>
      </c>
      <c r="CO219" s="3">
        <v>1.4765930205203569E-2</v>
      </c>
      <c r="CP219" s="3"/>
      <c r="CQ219" s="3">
        <v>0.12619939281807505</v>
      </c>
      <c r="CR219" s="3">
        <v>4.1678665203884793E-4</v>
      </c>
      <c r="CS219" s="3"/>
      <c r="CT219" s="3">
        <v>1.3713432618139619E-3</v>
      </c>
      <c r="CU219" s="3">
        <v>1.3634805204187288E-3</v>
      </c>
      <c r="CV219" s="3"/>
      <c r="CW219" s="3"/>
      <c r="CX219" s="3">
        <v>7.9008256427321635E-2</v>
      </c>
      <c r="CY219" s="3"/>
      <c r="CZ219" s="3"/>
      <c r="DA219" s="3"/>
      <c r="DB219" s="3">
        <v>-4.5748896677949248E-3</v>
      </c>
      <c r="DC219" s="3">
        <v>2.8525270061932177E-2</v>
      </c>
      <c r="DD219" s="3">
        <v>2.5352721856960969E-2</v>
      </c>
      <c r="DE219" s="3">
        <v>3.321675352141034E-2</v>
      </c>
      <c r="DF219" s="3"/>
      <c r="DG219" s="3">
        <v>6.201800787348373E-2</v>
      </c>
      <c r="DH219" s="3">
        <v>6.9809891371436145E-2</v>
      </c>
      <c r="DI219" s="3"/>
      <c r="DJ219" s="3">
        <v>5.6243097979509819E-2</v>
      </c>
      <c r="DK219" s="3">
        <v>-3.1636256062405492E-2</v>
      </c>
      <c r="DL219" s="3">
        <v>3.3615573523307933E-3</v>
      </c>
      <c r="DM219" s="3">
        <v>-8.0088582281735658E-3</v>
      </c>
      <c r="DN219" s="3">
        <v>-2.8847798856123881E-2</v>
      </c>
      <c r="DO219" s="3">
        <v>1.257383868329682E-3</v>
      </c>
      <c r="DP219" s="3">
        <v>6.3822832100776883E-2</v>
      </c>
      <c r="DQ219" s="3"/>
      <c r="DR219" s="3">
        <v>5.1281184882189669E-2</v>
      </c>
      <c r="DS219" s="3">
        <v>9.5455459653979988E-2</v>
      </c>
      <c r="DT219" s="3">
        <v>-4.6135574438149699E-3</v>
      </c>
      <c r="DU219" s="3"/>
    </row>
    <row r="220" spans="2:125" x14ac:dyDescent="0.4">
      <c r="B220" s="37" t="s">
        <v>73</v>
      </c>
      <c r="C220" s="3">
        <v>-1.2353541088976894E-2</v>
      </c>
      <c r="D220" s="3">
        <v>0.14697825799138392</v>
      </c>
      <c r="E220" s="3">
        <v>-2.5857006315466377E-2</v>
      </c>
      <c r="F220" s="3">
        <v>-5.9216132470554905E-2</v>
      </c>
      <c r="G220" s="3">
        <v>2.2525367674791916E-3</v>
      </c>
      <c r="H220" s="3">
        <v>0.21958694164523751</v>
      </c>
      <c r="I220" s="3">
        <v>0.10553200686484164</v>
      </c>
      <c r="J220" s="3">
        <v>3.3608133284430207E-2</v>
      </c>
      <c r="K220" s="3"/>
      <c r="L220" s="3"/>
      <c r="M220" s="3">
        <v>1.6010034660452938E-2</v>
      </c>
      <c r="N220" s="3">
        <v>-1.8450638153180779E-2</v>
      </c>
      <c r="O220" s="3">
        <v>-1.5217524659707188E-2</v>
      </c>
      <c r="P220" s="3"/>
      <c r="Q220" s="3"/>
      <c r="R220" s="3"/>
      <c r="S220" s="3"/>
      <c r="T220" s="3"/>
      <c r="U220" s="3"/>
      <c r="V220" s="3"/>
      <c r="W220" s="3">
        <v>-1.181205359968396E-2</v>
      </c>
      <c r="X220" s="3">
        <v>-1.7827506899731772E-2</v>
      </c>
      <c r="Y220" s="3"/>
      <c r="Z220" s="3">
        <v>-1.6359590288498465E-2</v>
      </c>
      <c r="AA220" s="3">
        <v>-9.6939561084184184E-3</v>
      </c>
      <c r="AB220" s="3"/>
      <c r="AC220" s="3">
        <v>0.14269553787656833</v>
      </c>
      <c r="AD220" s="3">
        <v>0.1403050915553446</v>
      </c>
      <c r="AE220" s="3">
        <v>0.19374787839209498</v>
      </c>
      <c r="AF220" s="3">
        <v>9.1416449384737072E-2</v>
      </c>
      <c r="AG220" s="3">
        <v>0.12070937835580529</v>
      </c>
      <c r="AH220" s="3">
        <v>0.10465951722903465</v>
      </c>
      <c r="AI220" s="3">
        <v>0.22253605804306034</v>
      </c>
      <c r="AJ220" s="3">
        <v>0.17141191462773858</v>
      </c>
      <c r="AK220" s="3">
        <v>0.20513620680682645</v>
      </c>
      <c r="AL220" s="3"/>
      <c r="AM220" s="3"/>
      <c r="AN220" s="3">
        <v>6.692996489042452E-2</v>
      </c>
      <c r="AO220" s="3"/>
      <c r="AP220" s="3">
        <v>0.1222323751289707</v>
      </c>
      <c r="AQ220" s="3">
        <v>0.15316478570118189</v>
      </c>
      <c r="AR220" s="3">
        <v>0.14145981229035604</v>
      </c>
      <c r="AS220" s="3">
        <v>0.19392356340696842</v>
      </c>
      <c r="AT220" s="3">
        <v>0.16747873294727955</v>
      </c>
      <c r="AU220" s="3">
        <v>9.6505567264251677E-2</v>
      </c>
      <c r="AV220" s="3">
        <v>0.11445586120230827</v>
      </c>
      <c r="AW220" s="3"/>
      <c r="AX220" s="3">
        <v>0.17989295780144776</v>
      </c>
      <c r="AY220" s="3">
        <v>7.0905831526581475E-2</v>
      </c>
      <c r="AZ220" s="3">
        <v>-1.2796196243045498E-2</v>
      </c>
      <c r="BA220" s="3">
        <v>5.0773063611779697E-2</v>
      </c>
      <c r="BB220" s="3">
        <v>5.5134810720060587E-2</v>
      </c>
      <c r="BC220" s="3">
        <v>2.3061095160608121E-2</v>
      </c>
      <c r="BD220" s="3">
        <v>2.3640884092945874E-2</v>
      </c>
      <c r="BE220" s="3">
        <v>1.2909742022519594E-2</v>
      </c>
      <c r="BF220" s="3">
        <v>2.1210554842739201E-2</v>
      </c>
      <c r="BG220" s="3">
        <v>0.10779375367872546</v>
      </c>
      <c r="BH220" s="3">
        <v>9.717578172050742E-2</v>
      </c>
      <c r="BI220" s="3">
        <v>8.3230144154235186E-2</v>
      </c>
      <c r="BJ220" s="3"/>
      <c r="BK220" s="3">
        <v>3.5270627207091787E-2</v>
      </c>
      <c r="BL220" s="3">
        <v>0.13098618273428861</v>
      </c>
      <c r="BM220" s="3">
        <v>0.14611556278170842</v>
      </c>
      <c r="BN220" s="3">
        <v>0.10369854585927601</v>
      </c>
      <c r="BO220" s="3"/>
      <c r="BP220" s="3"/>
      <c r="BQ220" s="3">
        <v>6.7338983556760393E-2</v>
      </c>
      <c r="BR220" s="3">
        <v>0.15913797439538138</v>
      </c>
      <c r="BS220" s="3"/>
      <c r="BT220" s="3">
        <v>0.11294403763206616</v>
      </c>
      <c r="BU220" s="3">
        <v>6.1460495589742807E-2</v>
      </c>
      <c r="BV220" s="44">
        <v>1</v>
      </c>
      <c r="BW220" s="3">
        <v>5.7822397778660509E-2</v>
      </c>
      <c r="BX220" s="3"/>
      <c r="BY220" s="3"/>
      <c r="BZ220" s="3">
        <v>0.19269774691087935</v>
      </c>
      <c r="CA220" s="3">
        <v>7.3964485337371724E-2</v>
      </c>
      <c r="CB220" s="3">
        <v>5.3603235421121574E-2</v>
      </c>
      <c r="CC220" s="3">
        <v>4.5624786790897556E-2</v>
      </c>
      <c r="CD220" s="3">
        <v>1.2538041156669531E-2</v>
      </c>
      <c r="CE220" s="3">
        <v>4.8725865691879103E-2</v>
      </c>
      <c r="CF220" s="3">
        <v>5.8148345473497738E-2</v>
      </c>
      <c r="CG220" s="3"/>
      <c r="CH220" s="3">
        <v>-2.978311716317348E-2</v>
      </c>
      <c r="CI220" s="3">
        <v>-0.1019802805291818</v>
      </c>
      <c r="CJ220" s="3">
        <v>-0.214828464124387</v>
      </c>
      <c r="CK220" s="3">
        <v>-5.0700148569749963E-2</v>
      </c>
      <c r="CL220" s="3">
        <v>-0.12307068740918206</v>
      </c>
      <c r="CM220" s="3">
        <v>5.9010479281768786E-3</v>
      </c>
      <c r="CN220" s="3">
        <v>-4.4526835017061367E-2</v>
      </c>
      <c r="CO220" s="3">
        <v>4.7704065621446627E-2</v>
      </c>
      <c r="CP220" s="3"/>
      <c r="CQ220" s="3">
        <v>3.6464392181059783E-2</v>
      </c>
      <c r="CR220" s="3">
        <v>7.0428195261615908E-2</v>
      </c>
      <c r="CS220" s="3"/>
      <c r="CT220" s="3">
        <v>3.7100371497432345E-2</v>
      </c>
      <c r="CU220" s="3">
        <v>7.216714632194407E-2</v>
      </c>
      <c r="CV220" s="3"/>
      <c r="CW220" s="3"/>
      <c r="CX220" s="3">
        <v>1.9480411541028066E-2</v>
      </c>
      <c r="CY220" s="3"/>
      <c r="CZ220" s="3"/>
      <c r="DA220" s="3"/>
      <c r="DB220" s="3">
        <v>7.3207799546222987E-2</v>
      </c>
      <c r="DC220" s="3">
        <v>7.5573364944023586E-2</v>
      </c>
      <c r="DD220" s="3">
        <v>1.7882884390606771E-2</v>
      </c>
      <c r="DE220" s="3">
        <v>5.8335061624790269E-2</v>
      </c>
      <c r="DF220" s="3"/>
      <c r="DG220" s="3">
        <v>0.10575773844740644</v>
      </c>
      <c r="DH220" s="3">
        <v>9.6263246000998726E-2</v>
      </c>
      <c r="DI220" s="3"/>
      <c r="DJ220" s="3">
        <v>1.0140643405315971E-2</v>
      </c>
      <c r="DK220" s="3">
        <v>-2.3612829747318414E-2</v>
      </c>
      <c r="DL220" s="3">
        <v>-4.3443379639217742E-3</v>
      </c>
      <c r="DM220" s="3">
        <v>0.10582693785789278</v>
      </c>
      <c r="DN220" s="3">
        <v>0.11633853743687116</v>
      </c>
      <c r="DO220" s="3">
        <v>1.0429035893084426E-2</v>
      </c>
      <c r="DP220" s="3">
        <v>8.1457806192521479E-2</v>
      </c>
      <c r="DQ220" s="3"/>
      <c r="DR220" s="3">
        <v>4.0731258689599835E-2</v>
      </c>
      <c r="DS220" s="3">
        <v>0.16367224350100068</v>
      </c>
      <c r="DT220" s="3">
        <v>-1.3715241727386534E-2</v>
      </c>
      <c r="DU220" s="3"/>
    </row>
    <row r="221" spans="2:125" x14ac:dyDescent="0.4">
      <c r="B221" s="37" t="s">
        <v>74</v>
      </c>
      <c r="C221" s="3">
        <v>-9.7982186838210684E-3</v>
      </c>
      <c r="D221" s="3">
        <v>0.19754898448636873</v>
      </c>
      <c r="E221" s="3">
        <v>-4.2645205482581605E-2</v>
      </c>
      <c r="F221" s="3">
        <v>-7.3261741659701174E-2</v>
      </c>
      <c r="G221" s="3">
        <v>6.797160778824465E-3</v>
      </c>
      <c r="H221" s="3">
        <v>0.11656517118195349</v>
      </c>
      <c r="I221" s="3">
        <v>0.17264003865287067</v>
      </c>
      <c r="J221" s="3">
        <v>2.1686926681807127E-2</v>
      </c>
      <c r="K221" s="3"/>
      <c r="L221" s="3"/>
      <c r="M221" s="3">
        <v>1.0640682163880404E-2</v>
      </c>
      <c r="N221" s="3">
        <v>1.7944415381581397E-2</v>
      </c>
      <c r="O221" s="3">
        <v>-1.7382877743300208E-2</v>
      </c>
      <c r="P221" s="3"/>
      <c r="Q221" s="3"/>
      <c r="R221" s="3"/>
      <c r="S221" s="3"/>
      <c r="T221" s="3"/>
      <c r="U221" s="3"/>
      <c r="V221" s="3"/>
      <c r="W221" s="3">
        <v>-1.34928306812138E-2</v>
      </c>
      <c r="X221" s="3">
        <v>-2.0364243189065982E-2</v>
      </c>
      <c r="Y221" s="3"/>
      <c r="Z221" s="3">
        <v>-1.8687451755437148E-2</v>
      </c>
      <c r="AA221" s="3">
        <v>-1.1073341929764269E-2</v>
      </c>
      <c r="AB221" s="3"/>
      <c r="AC221" s="3">
        <v>0.14603539325366732</v>
      </c>
      <c r="AD221" s="3">
        <v>0.14792037695405041</v>
      </c>
      <c r="AE221" s="3">
        <v>0.18358904209160384</v>
      </c>
      <c r="AF221" s="3">
        <v>0.18662754412049418</v>
      </c>
      <c r="AG221" s="3">
        <v>0.14021793767808743</v>
      </c>
      <c r="AH221" s="3">
        <v>0.12942586571072084</v>
      </c>
      <c r="AI221" s="3">
        <v>0.1927997773609785</v>
      </c>
      <c r="AJ221" s="3">
        <v>0.23962684447800059</v>
      </c>
      <c r="AK221" s="3">
        <v>0.11660167797723017</v>
      </c>
      <c r="AL221" s="3"/>
      <c r="AM221" s="3"/>
      <c r="AN221" s="3">
        <v>0.18276676752883844</v>
      </c>
      <c r="AO221" s="3"/>
      <c r="AP221" s="3">
        <v>0.11019801872519472</v>
      </c>
      <c r="AQ221" s="3">
        <v>0.13052888973517873</v>
      </c>
      <c r="AR221" s="3">
        <v>0.14071840966091814</v>
      </c>
      <c r="AS221" s="3">
        <v>7.3516742739680424E-2</v>
      </c>
      <c r="AT221" s="3">
        <v>0.20184636185103919</v>
      </c>
      <c r="AU221" s="3">
        <v>0.12826525787645562</v>
      </c>
      <c r="AV221" s="3">
        <v>0.25671877375498375</v>
      </c>
      <c r="AW221" s="3"/>
      <c r="AX221" s="3">
        <v>0.11305885154882218</v>
      </c>
      <c r="AY221" s="3">
        <v>4.7353663381241244E-2</v>
      </c>
      <c r="AZ221" s="3">
        <v>2.6966574411218368E-2</v>
      </c>
      <c r="BA221" s="3">
        <v>3.7176612511123003E-2</v>
      </c>
      <c r="BB221" s="3">
        <v>0.11091229400647751</v>
      </c>
      <c r="BC221" s="3">
        <v>8.5267083422848083E-2</v>
      </c>
      <c r="BD221" s="3">
        <v>3.7210450597410065E-2</v>
      </c>
      <c r="BE221" s="3">
        <v>1.1306441125835382E-2</v>
      </c>
      <c r="BF221" s="3">
        <v>6.4387806243784484E-2</v>
      </c>
      <c r="BG221" s="3">
        <v>9.4727933243423795E-2</v>
      </c>
      <c r="BH221" s="3">
        <v>0.11727251687358133</v>
      </c>
      <c r="BI221" s="3">
        <v>0.13894043129451381</v>
      </c>
      <c r="BJ221" s="3"/>
      <c r="BK221" s="3">
        <v>0.1244240019651396</v>
      </c>
      <c r="BL221" s="3">
        <v>0.16461712527136599</v>
      </c>
      <c r="BM221" s="3">
        <v>9.5780365820123545E-2</v>
      </c>
      <c r="BN221" s="3">
        <v>8.8285293923499389E-2</v>
      </c>
      <c r="BO221" s="3"/>
      <c r="BP221" s="3"/>
      <c r="BQ221" s="3">
        <v>0.15918173853660969</v>
      </c>
      <c r="BR221" s="3">
        <v>0.15848596146456687</v>
      </c>
      <c r="BS221" s="3"/>
      <c r="BT221" s="3">
        <v>0.11455440111511231</v>
      </c>
      <c r="BU221" s="3">
        <v>5.0233143558766458E-2</v>
      </c>
      <c r="BV221" s="3">
        <v>5.7822397778660509E-2</v>
      </c>
      <c r="BW221" s="44">
        <v>1</v>
      </c>
      <c r="BX221" s="3"/>
      <c r="BY221" s="3"/>
      <c r="BZ221" s="3">
        <v>6.8834851557767432E-2</v>
      </c>
      <c r="CA221" s="3">
        <v>9.1175426452713412E-2</v>
      </c>
      <c r="CB221" s="3">
        <v>-4.4886021366021147E-4</v>
      </c>
      <c r="CC221" s="3">
        <v>9.6951731218756401E-2</v>
      </c>
      <c r="CD221" s="3">
        <v>0.13015673947455472</v>
      </c>
      <c r="CE221" s="3">
        <v>5.5307504634370806E-2</v>
      </c>
      <c r="CF221" s="3">
        <v>7.9271151734987111E-2</v>
      </c>
      <c r="CG221" s="3"/>
      <c r="CH221" s="3">
        <v>-2.9297008166995372E-2</v>
      </c>
      <c r="CI221" s="3">
        <v>-0.11631628274919785</v>
      </c>
      <c r="CJ221" s="3">
        <v>-0.22830347871038334</v>
      </c>
      <c r="CK221" s="3">
        <v>-6.2471368509540236E-2</v>
      </c>
      <c r="CL221" s="3">
        <v>-0.1442254496814725</v>
      </c>
      <c r="CM221" s="3">
        <v>-4.3347351280201328E-3</v>
      </c>
      <c r="CN221" s="3">
        <v>4.0094010088471523E-3</v>
      </c>
      <c r="CO221" s="3">
        <v>0.1129852085669818</v>
      </c>
      <c r="CP221" s="3"/>
      <c r="CQ221" s="3">
        <v>-7.3171312438140403E-3</v>
      </c>
      <c r="CR221" s="3">
        <v>8.3130392062414821E-2</v>
      </c>
      <c r="CS221" s="3"/>
      <c r="CT221" s="3">
        <v>9.9573857234693058E-2</v>
      </c>
      <c r="CU221" s="3">
        <v>0.2997037695553989</v>
      </c>
      <c r="CV221" s="3"/>
      <c r="CW221" s="3"/>
      <c r="CX221" s="3">
        <v>6.3924088915599669E-2</v>
      </c>
      <c r="CY221" s="3"/>
      <c r="CZ221" s="3"/>
      <c r="DA221" s="3"/>
      <c r="DB221" s="3">
        <v>-2.7909400325152902E-2</v>
      </c>
      <c r="DC221" s="3">
        <v>6.1384595490163049E-2</v>
      </c>
      <c r="DD221" s="3">
        <v>7.1985648394100765E-2</v>
      </c>
      <c r="DE221" s="3">
        <v>-7.0939997433940071E-3</v>
      </c>
      <c r="DF221" s="3"/>
      <c r="DG221" s="3">
        <v>3.0471612950592444E-2</v>
      </c>
      <c r="DH221" s="3">
        <v>8.4552780014483436E-2</v>
      </c>
      <c r="DI221" s="3"/>
      <c r="DJ221" s="3">
        <v>0.11633151143238239</v>
      </c>
      <c r="DK221" s="3">
        <v>-2.876606910149997E-2</v>
      </c>
      <c r="DL221" s="3">
        <v>5.6515437566456413E-3</v>
      </c>
      <c r="DM221" s="3">
        <v>7.5235433052667444E-2</v>
      </c>
      <c r="DN221" s="3">
        <v>-1.3417773400441759E-2</v>
      </c>
      <c r="DO221" s="3">
        <v>-3.3218714872848332E-2</v>
      </c>
      <c r="DP221" s="3">
        <v>3.6456823595895561E-2</v>
      </c>
      <c r="DQ221" s="3"/>
      <c r="DR221" s="3">
        <v>8.2285220009030824E-2</v>
      </c>
      <c r="DS221" s="3">
        <v>9.0058297776224608E-2</v>
      </c>
      <c r="DT221" s="3">
        <v>0.13050935482404505</v>
      </c>
      <c r="DU221" s="3"/>
    </row>
    <row r="222" spans="2:125" x14ac:dyDescent="0.4">
      <c r="B222" s="37" t="s">
        <v>75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44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</row>
    <row r="223" spans="2:125" x14ac:dyDescent="0.4">
      <c r="B223" s="37" t="s">
        <v>76</v>
      </c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44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</row>
    <row r="224" spans="2:125" x14ac:dyDescent="0.4">
      <c r="B224" s="37" t="s">
        <v>77</v>
      </c>
      <c r="C224" s="3">
        <v>7.5832477704233089E-3</v>
      </c>
      <c r="D224" s="3">
        <v>0.10940655521766406</v>
      </c>
      <c r="E224" s="3">
        <v>-3.9223002027202497E-2</v>
      </c>
      <c r="F224" s="3">
        <v>-4.8124515988562551E-2</v>
      </c>
      <c r="G224" s="3">
        <v>-3.4945460365438828E-3</v>
      </c>
      <c r="H224" s="3">
        <v>0.12454647111057908</v>
      </c>
      <c r="I224" s="3">
        <v>6.3340510528262645E-2</v>
      </c>
      <c r="J224" s="3">
        <v>2.6932204303351397E-2</v>
      </c>
      <c r="K224" s="3"/>
      <c r="L224" s="3"/>
      <c r="M224" s="3">
        <v>-1.5818226651807905E-3</v>
      </c>
      <c r="N224" s="3">
        <v>-1.6740019716477563E-2</v>
      </c>
      <c r="O224" s="3">
        <v>1.2113412213303122E-2</v>
      </c>
      <c r="P224" s="3"/>
      <c r="Q224" s="3"/>
      <c r="R224" s="3"/>
      <c r="S224" s="3"/>
      <c r="T224" s="3"/>
      <c r="U224" s="3"/>
      <c r="V224" s="3"/>
      <c r="W224" s="3">
        <v>-1.0716919843594087E-2</v>
      </c>
      <c r="X224" s="3">
        <v>-1.6174660980259631E-2</v>
      </c>
      <c r="Y224" s="3"/>
      <c r="Z224" s="3">
        <v>-1.4842839673582967E-2</v>
      </c>
      <c r="AA224" s="3">
        <v>-8.7951980326280554E-3</v>
      </c>
      <c r="AB224" s="3"/>
      <c r="AC224" s="3">
        <v>9.8720606562989643E-2</v>
      </c>
      <c r="AD224" s="3">
        <v>8.0096074189007452E-2</v>
      </c>
      <c r="AE224" s="3">
        <v>7.0272120416064801E-2</v>
      </c>
      <c r="AF224" s="3">
        <v>3.5126625104320769E-2</v>
      </c>
      <c r="AG224" s="3">
        <v>0.12047248878188557</v>
      </c>
      <c r="AH224" s="3">
        <v>5.4891928835811815E-2</v>
      </c>
      <c r="AI224" s="3">
        <v>7.0163961595067423E-2</v>
      </c>
      <c r="AJ224" s="3">
        <v>9.9296893111309792E-2</v>
      </c>
      <c r="AK224" s="3">
        <v>7.5006114104933658E-2</v>
      </c>
      <c r="AL224" s="3"/>
      <c r="AM224" s="3"/>
      <c r="AN224" s="3">
        <v>6.9329628837966964E-2</v>
      </c>
      <c r="AO224" s="3"/>
      <c r="AP224" s="3">
        <v>0.16514171355622517</v>
      </c>
      <c r="AQ224" s="3">
        <v>5.8555103753667376E-2</v>
      </c>
      <c r="AR224" s="3">
        <v>0.14242773641351542</v>
      </c>
      <c r="AS224" s="3">
        <v>4.9390419914042624E-2</v>
      </c>
      <c r="AT224" s="3">
        <v>6.0948389997415801E-2</v>
      </c>
      <c r="AU224" s="3">
        <v>0.1376058017329784</v>
      </c>
      <c r="AV224" s="3">
        <v>0.10031742670171218</v>
      </c>
      <c r="AW224" s="3"/>
      <c r="AX224" s="3">
        <v>0.11512335218610527</v>
      </c>
      <c r="AY224" s="3">
        <v>5.3081515426922285E-2</v>
      </c>
      <c r="AZ224" s="3">
        <v>3.7093433067002493E-3</v>
      </c>
      <c r="BA224" s="3">
        <v>1.6783844642738799E-2</v>
      </c>
      <c r="BB224" s="3">
        <v>5.316570894866865E-2</v>
      </c>
      <c r="BC224" s="3">
        <v>9.9311627367211025E-2</v>
      </c>
      <c r="BD224" s="3">
        <v>6.1857863953165483E-2</v>
      </c>
      <c r="BE224" s="3">
        <v>-5.8259106236826091E-3</v>
      </c>
      <c r="BF224" s="3">
        <v>3.6450208114939354E-2</v>
      </c>
      <c r="BG224" s="3">
        <v>8.289387724437762E-2</v>
      </c>
      <c r="BH224" s="3">
        <v>0.10774118955305506</v>
      </c>
      <c r="BI224" s="3">
        <v>6.9020184812804669E-2</v>
      </c>
      <c r="BJ224" s="3"/>
      <c r="BK224" s="3">
        <v>8.1268534822570862E-2</v>
      </c>
      <c r="BL224" s="3">
        <v>8.1549098242698265E-2</v>
      </c>
      <c r="BM224" s="3">
        <v>4.3740828207466609E-2</v>
      </c>
      <c r="BN224" s="3">
        <v>8.245048774312648E-2</v>
      </c>
      <c r="BO224" s="3"/>
      <c r="BP224" s="3"/>
      <c r="BQ224" s="3">
        <v>7.6556773680744206E-2</v>
      </c>
      <c r="BR224" s="3">
        <v>8.7439376230121796E-2</v>
      </c>
      <c r="BS224" s="3"/>
      <c r="BT224" s="3">
        <v>-2.7070381731268936E-3</v>
      </c>
      <c r="BU224" s="3">
        <v>1.6671022269528758E-2</v>
      </c>
      <c r="BV224" s="3">
        <v>0.19269774691087935</v>
      </c>
      <c r="BW224" s="3">
        <v>6.8834851557767432E-2</v>
      </c>
      <c r="BX224" s="3"/>
      <c r="BY224" s="3"/>
      <c r="BZ224" s="44">
        <v>1</v>
      </c>
      <c r="CA224" s="3">
        <v>0.10055651066232585</v>
      </c>
      <c r="CB224" s="3">
        <v>7.8931104091066503E-2</v>
      </c>
      <c r="CC224" s="3">
        <v>-1.1808503932879983E-2</v>
      </c>
      <c r="CD224" s="3">
        <v>0.14636059824436315</v>
      </c>
      <c r="CE224" s="3">
        <v>-4.9383657610589642E-3</v>
      </c>
      <c r="CF224" s="3">
        <v>4.1444024584012001E-2</v>
      </c>
      <c r="CG224" s="3"/>
      <c r="CH224" s="3">
        <v>-2.6136279064867301E-2</v>
      </c>
      <c r="CI224" s="3">
        <v>-9.234293054321234E-2</v>
      </c>
      <c r="CJ224" s="3">
        <v>-0.18538023265493736</v>
      </c>
      <c r="CK224" s="3">
        <v>-3.4902309828704688E-2</v>
      </c>
      <c r="CL224" s="3">
        <v>-9.8169731813080766E-2</v>
      </c>
      <c r="CM224" s="3">
        <v>-1.5045120522720859E-3</v>
      </c>
      <c r="CN224" s="3">
        <v>-1.6934378846362438E-2</v>
      </c>
      <c r="CO224" s="3">
        <v>-1.9065662600742626E-2</v>
      </c>
      <c r="CP224" s="3"/>
      <c r="CQ224" s="3">
        <v>7.218050260775466E-2</v>
      </c>
      <c r="CR224" s="3">
        <v>0.11453020122959358</v>
      </c>
      <c r="CS224" s="3"/>
      <c r="CT224" s="3">
        <v>1.0338507544444785E-2</v>
      </c>
      <c r="CU224" s="3">
        <v>8.8927516093783632E-2</v>
      </c>
      <c r="CV224" s="3"/>
      <c r="CW224" s="3"/>
      <c r="CX224" s="3">
        <v>4.3223785191316326E-3</v>
      </c>
      <c r="CY224" s="3"/>
      <c r="CZ224" s="3"/>
      <c r="DA224" s="3"/>
      <c r="DB224" s="3">
        <v>-5.8301758863236732E-3</v>
      </c>
      <c r="DC224" s="3">
        <v>-2.4177946810489286E-2</v>
      </c>
      <c r="DD224" s="3">
        <v>5.0090973891673933E-2</v>
      </c>
      <c r="DE224" s="3">
        <v>2.6532860414449227E-2</v>
      </c>
      <c r="DF224" s="3"/>
      <c r="DG224" s="3">
        <v>-2.8057365098574694E-2</v>
      </c>
      <c r="DH224" s="3">
        <v>2.3563148250298909E-2</v>
      </c>
      <c r="DI224" s="3"/>
      <c r="DJ224" s="3">
        <v>0.11743758054275681</v>
      </c>
      <c r="DK224" s="3">
        <v>-1.2022489867620688E-2</v>
      </c>
      <c r="DL224" s="3">
        <v>-8.5005835784565734E-3</v>
      </c>
      <c r="DM224" s="3">
        <v>-1.2376300028838726E-2</v>
      </c>
      <c r="DN224" s="3">
        <v>-3.7017256311598121E-2</v>
      </c>
      <c r="DO224" s="3">
        <v>2.469899557737084E-2</v>
      </c>
      <c r="DP224" s="3">
        <v>2.5621490686941122E-2</v>
      </c>
      <c r="DQ224" s="3"/>
      <c r="DR224" s="3">
        <v>0.12957234165317674</v>
      </c>
      <c r="DS224" s="3">
        <v>-2.0477376101337239E-2</v>
      </c>
      <c r="DT224" s="3">
        <v>-2.3798633130214672E-2</v>
      </c>
      <c r="DU224" s="3"/>
    </row>
    <row r="225" spans="2:125" x14ac:dyDescent="0.4">
      <c r="B225" s="37" t="s">
        <v>78</v>
      </c>
      <c r="C225" s="3">
        <v>2.3819132607016555E-2</v>
      </c>
      <c r="D225" s="3">
        <v>0.1457308960990101</v>
      </c>
      <c r="E225" s="3">
        <v>-6.4780732454155276E-2</v>
      </c>
      <c r="F225" s="3">
        <v>-7.0645455310766644E-2</v>
      </c>
      <c r="G225" s="3">
        <v>-6.8546115667343799E-3</v>
      </c>
      <c r="H225" s="3">
        <v>7.5268795528514704E-2</v>
      </c>
      <c r="I225" s="3">
        <v>4.014159967431713E-2</v>
      </c>
      <c r="J225" s="3">
        <v>1.4255150551834598E-2</v>
      </c>
      <c r="K225" s="3"/>
      <c r="L225" s="3"/>
      <c r="M225" s="3">
        <v>3.7662286491637956E-2</v>
      </c>
      <c r="N225" s="3">
        <v>-1.9409417810810133E-2</v>
      </c>
      <c r="O225" s="3">
        <v>-1.6008296933384979E-2</v>
      </c>
      <c r="P225" s="3"/>
      <c r="Q225" s="3"/>
      <c r="R225" s="3"/>
      <c r="S225" s="3"/>
      <c r="T225" s="3"/>
      <c r="U225" s="3"/>
      <c r="V225" s="3"/>
      <c r="W225" s="3">
        <v>-1.2425862000899471E-2</v>
      </c>
      <c r="X225" s="3">
        <v>-1.8753905803650071E-2</v>
      </c>
      <c r="Y225" s="3"/>
      <c r="Z225" s="3">
        <v>-1.7209709522615479E-2</v>
      </c>
      <c r="AA225" s="3">
        <v>-1.0197698463644137E-2</v>
      </c>
      <c r="AB225" s="3"/>
      <c r="AC225" s="3">
        <v>0.11756366595806471</v>
      </c>
      <c r="AD225" s="3">
        <v>9.9880313800340639E-2</v>
      </c>
      <c r="AE225" s="3">
        <v>9.8851743877045942E-2</v>
      </c>
      <c r="AF225" s="3">
        <v>9.1911809106288281E-2</v>
      </c>
      <c r="AG225" s="3">
        <v>0.1486834946890534</v>
      </c>
      <c r="AH225" s="3">
        <v>0.10873697299908863</v>
      </c>
      <c r="AI225" s="3">
        <v>0.21676159154907138</v>
      </c>
      <c r="AJ225" s="3">
        <v>0.13913827006057564</v>
      </c>
      <c r="AK225" s="3">
        <v>0.10510734131181516</v>
      </c>
      <c r="AL225" s="3"/>
      <c r="AM225" s="3"/>
      <c r="AN225" s="3">
        <v>0.11327585080242275</v>
      </c>
      <c r="AO225" s="3"/>
      <c r="AP225" s="3">
        <v>9.1106864932088444E-2</v>
      </c>
      <c r="AQ225" s="3">
        <v>4.9108427462894476E-2</v>
      </c>
      <c r="AR225" s="3">
        <v>9.7677833593653146E-2</v>
      </c>
      <c r="AS225" s="3">
        <v>4.7438326421134498E-2</v>
      </c>
      <c r="AT225" s="3">
        <v>8.3693060203124281E-2</v>
      </c>
      <c r="AU225" s="3">
        <v>2.4949658287715663E-2</v>
      </c>
      <c r="AV225" s="3">
        <v>0.14241710901506827</v>
      </c>
      <c r="AW225" s="3"/>
      <c r="AX225" s="3">
        <v>1.9094761826881839E-2</v>
      </c>
      <c r="AY225" s="3">
        <v>7.6745934888997669E-2</v>
      </c>
      <c r="AZ225" s="3">
        <v>3.0655650999922512E-2</v>
      </c>
      <c r="BA225" s="3">
        <v>7.6278887809791973E-2</v>
      </c>
      <c r="BB225" s="3">
        <v>0.10833152875261574</v>
      </c>
      <c r="BC225" s="3">
        <v>3.0461493101304218E-2</v>
      </c>
      <c r="BD225" s="3">
        <v>5.8920084275210623E-2</v>
      </c>
      <c r="BE225" s="3">
        <v>2.0196281765067128E-2</v>
      </c>
      <c r="BF225" s="3">
        <v>1.6921755163564357E-2</v>
      </c>
      <c r="BG225" s="3">
        <v>0.10133857565155044</v>
      </c>
      <c r="BH225" s="3">
        <v>3.2677505671077356E-2</v>
      </c>
      <c r="BI225" s="3">
        <v>9.3484923057825867E-2</v>
      </c>
      <c r="BJ225" s="3"/>
      <c r="BK225" s="3">
        <v>3.7541364688404487E-2</v>
      </c>
      <c r="BL225" s="3">
        <v>-1.9562369610314313E-2</v>
      </c>
      <c r="BM225" s="3">
        <v>3.2345854536151894E-2</v>
      </c>
      <c r="BN225" s="3">
        <v>7.3425427987725805E-2</v>
      </c>
      <c r="BO225" s="3"/>
      <c r="BP225" s="3"/>
      <c r="BQ225" s="3">
        <v>1.5372545372905538E-2</v>
      </c>
      <c r="BR225" s="3">
        <v>0.15114856662326753</v>
      </c>
      <c r="BS225" s="3"/>
      <c r="BT225" s="3">
        <v>2.6841254887689627E-3</v>
      </c>
      <c r="BU225" s="3">
        <v>9.7843895357348776E-2</v>
      </c>
      <c r="BV225" s="3">
        <v>7.3964485337371724E-2</v>
      </c>
      <c r="BW225" s="3">
        <v>9.1175426452713412E-2</v>
      </c>
      <c r="BX225" s="3"/>
      <c r="BY225" s="3"/>
      <c r="BZ225" s="3">
        <v>0.10055651066232585</v>
      </c>
      <c r="CA225" s="44">
        <v>1</v>
      </c>
      <c r="CB225" s="3">
        <v>8.2074440699095683E-2</v>
      </c>
      <c r="CC225" s="3">
        <v>-1.2157465947344724E-3</v>
      </c>
      <c r="CD225" s="3">
        <v>4.6410369353809648E-2</v>
      </c>
      <c r="CE225" s="3">
        <v>2.1357451558857564E-2</v>
      </c>
      <c r="CF225" s="3">
        <v>7.3989057048014228E-2</v>
      </c>
      <c r="CG225" s="3"/>
      <c r="CH225" s="3">
        <v>-1.746928287069879E-2</v>
      </c>
      <c r="CI225" s="3">
        <v>-0.10094270933087127</v>
      </c>
      <c r="CJ225" s="3">
        <v>-0.17410837560438011</v>
      </c>
      <c r="CK225" s="3">
        <v>-5.7979559164569074E-2</v>
      </c>
      <c r="CL225" s="3">
        <v>-3.89510446532534E-2</v>
      </c>
      <c r="CM225" s="3">
        <v>2.1569230695109565E-2</v>
      </c>
      <c r="CN225" s="3">
        <v>4.990968896884368E-2</v>
      </c>
      <c r="CO225" s="3">
        <v>3.981411340350547E-3</v>
      </c>
      <c r="CP225" s="3"/>
      <c r="CQ225" s="3">
        <v>4.8814883141382374E-2</v>
      </c>
      <c r="CR225" s="3">
        <v>9.244322791652633E-2</v>
      </c>
      <c r="CS225" s="3"/>
      <c r="CT225" s="3">
        <v>-1.2070886143810454E-2</v>
      </c>
      <c r="CU225" s="3">
        <v>2.0366656549581145E-2</v>
      </c>
      <c r="CV225" s="3"/>
      <c r="CW225" s="3"/>
      <c r="CX225" s="3">
        <v>1.6299891715985459E-2</v>
      </c>
      <c r="CY225" s="3"/>
      <c r="CZ225" s="3"/>
      <c r="DA225" s="3"/>
      <c r="DB225" s="3">
        <v>-1.6279203590560107E-2</v>
      </c>
      <c r="DC225" s="3">
        <v>-4.8966900465482613E-3</v>
      </c>
      <c r="DD225" s="3">
        <v>2.9364249560230912E-2</v>
      </c>
      <c r="DE225" s="3">
        <v>1.0115624461852091E-2</v>
      </c>
      <c r="DF225" s="3"/>
      <c r="DG225" s="3">
        <v>3.5727223190054523E-2</v>
      </c>
      <c r="DH225" s="3">
        <v>0.13895384666944618</v>
      </c>
      <c r="DI225" s="3"/>
      <c r="DJ225" s="3">
        <v>0.1137124968810866</v>
      </c>
      <c r="DK225" s="3">
        <v>-2.5117873190388641E-2</v>
      </c>
      <c r="DL225" s="3">
        <v>7.439216247406942E-2</v>
      </c>
      <c r="DM225" s="3">
        <v>1.3611678027309209E-2</v>
      </c>
      <c r="DN225" s="3">
        <v>-2.6457202756248063E-2</v>
      </c>
      <c r="DO225" s="3">
        <v>5.0699679078898656E-3</v>
      </c>
      <c r="DP225" s="3">
        <v>1.862788244292149E-2</v>
      </c>
      <c r="DQ225" s="3"/>
      <c r="DR225" s="3">
        <v>7.1869866610655891E-2</v>
      </c>
      <c r="DS225" s="3">
        <v>3.8334278269945399E-2</v>
      </c>
      <c r="DT225" s="3">
        <v>6.0882878699221064E-2</v>
      </c>
      <c r="DU225" s="3"/>
    </row>
    <row r="226" spans="2:125" x14ac:dyDescent="0.4">
      <c r="B226" s="37" t="s">
        <v>79</v>
      </c>
      <c r="C226" s="3">
        <v>3.7701139904800646E-2</v>
      </c>
      <c r="D226" s="3">
        <v>7.6593236975805501E-2</v>
      </c>
      <c r="E226" s="3">
        <v>-5.1340305639749936E-2</v>
      </c>
      <c r="F226" s="3">
        <v>-7.2568457733158703E-2</v>
      </c>
      <c r="G226" s="3">
        <v>-3.4761011883970806E-3</v>
      </c>
      <c r="H226" s="3">
        <v>4.4283878669342372E-2</v>
      </c>
      <c r="I226" s="3">
        <v>7.9124150420545089E-2</v>
      </c>
      <c r="J226" s="3">
        <v>4.7189305498964017E-2</v>
      </c>
      <c r="K226" s="3"/>
      <c r="L226" s="3"/>
      <c r="M226" s="3">
        <v>-2.3803075553116702E-2</v>
      </c>
      <c r="N226" s="3">
        <v>1.3499672140918264E-2</v>
      </c>
      <c r="O226" s="3">
        <v>-1.5304015168137652E-2</v>
      </c>
      <c r="P226" s="3"/>
      <c r="Q226" s="3"/>
      <c r="R226" s="3"/>
      <c r="S226" s="3"/>
      <c r="T226" s="3"/>
      <c r="U226" s="3"/>
      <c r="V226" s="3"/>
      <c r="W226" s="3">
        <v>-1.1879188731335874E-2</v>
      </c>
      <c r="X226" s="3">
        <v>-1.792883153499834E-2</v>
      </c>
      <c r="Y226" s="3"/>
      <c r="Z226" s="3">
        <v>-1.6452571855041665E-2</v>
      </c>
      <c r="AA226" s="3">
        <v>-9.7490527953805091E-3</v>
      </c>
      <c r="AB226" s="3"/>
      <c r="AC226" s="3">
        <v>8.1814089013547836E-2</v>
      </c>
      <c r="AD226" s="3">
        <v>7.4273884226899331E-2</v>
      </c>
      <c r="AE226" s="3">
        <v>3.9690640663613448E-2</v>
      </c>
      <c r="AF226" s="3">
        <v>8.6133241089992874E-2</v>
      </c>
      <c r="AG226" s="3">
        <v>6.2794718619491888E-2</v>
      </c>
      <c r="AH226" s="3">
        <v>5.9426686994084939E-2</v>
      </c>
      <c r="AI226" s="3">
        <v>0.14964615617066901</v>
      </c>
      <c r="AJ226" s="3">
        <v>0.12388039006258429</v>
      </c>
      <c r="AK226" s="3">
        <v>7.5387208733807831E-2</v>
      </c>
      <c r="AL226" s="3"/>
      <c r="AM226" s="3"/>
      <c r="AN226" s="3">
        <v>8.7392301767202474E-2</v>
      </c>
      <c r="AO226" s="3"/>
      <c r="AP226" s="3">
        <v>9.4023999242984047E-2</v>
      </c>
      <c r="AQ226" s="3">
        <v>3.862329095418221E-2</v>
      </c>
      <c r="AR226" s="3">
        <v>0.12213451899691689</v>
      </c>
      <c r="AS226" s="3">
        <v>4.5462305223757195E-2</v>
      </c>
      <c r="AT226" s="3">
        <v>0.12247637260666681</v>
      </c>
      <c r="AU226" s="3">
        <v>8.5267003009842177E-2</v>
      </c>
      <c r="AV226" s="3">
        <v>8.7604071368604861E-2</v>
      </c>
      <c r="AW226" s="3"/>
      <c r="AX226" s="3">
        <v>-3.4393688352044173E-3</v>
      </c>
      <c r="AY226" s="3">
        <v>6.0089668476966368E-2</v>
      </c>
      <c r="AZ226" s="3">
        <v>3.6970261216395121E-2</v>
      </c>
      <c r="BA226" s="3">
        <v>6.3223574189962356E-2</v>
      </c>
      <c r="BB226" s="3">
        <v>4.4016380552177561E-2</v>
      </c>
      <c r="BC226" s="3">
        <v>8.0142396925751938E-2</v>
      </c>
      <c r="BD226" s="3">
        <v>2.3911235731208236E-3</v>
      </c>
      <c r="BE226" s="3">
        <v>4.1158651943224303E-3</v>
      </c>
      <c r="BF226" s="3">
        <v>-1.6746439048210366E-3</v>
      </c>
      <c r="BG226" s="3">
        <v>9.7396096841835603E-2</v>
      </c>
      <c r="BH226" s="3">
        <v>4.2381560487401604E-2</v>
      </c>
      <c r="BI226" s="3">
        <v>5.9741169407251431E-2</v>
      </c>
      <c r="BJ226" s="3"/>
      <c r="BK226" s="3">
        <v>8.1644861838969685E-2</v>
      </c>
      <c r="BL226" s="3">
        <v>0.1471257073419236</v>
      </c>
      <c r="BM226" s="3">
        <v>6.854039545791471E-2</v>
      </c>
      <c r="BN226" s="3">
        <v>7.0192363450325814E-3</v>
      </c>
      <c r="BO226" s="3"/>
      <c r="BP226" s="3"/>
      <c r="BQ226" s="3">
        <v>3.6983596907865811E-2</v>
      </c>
      <c r="BR226" s="3">
        <v>4.1479551746328225E-2</v>
      </c>
      <c r="BS226" s="3"/>
      <c r="BT226" s="3">
        <v>7.9478547902704748E-3</v>
      </c>
      <c r="BU226" s="3">
        <v>5.6813579886591054E-2</v>
      </c>
      <c r="BV226" s="3">
        <v>5.3603235421121574E-2</v>
      </c>
      <c r="BW226" s="3">
        <v>-4.4886021366021147E-4</v>
      </c>
      <c r="BX226" s="3"/>
      <c r="BY226" s="3"/>
      <c r="BZ226" s="3">
        <v>7.8931104091066503E-2</v>
      </c>
      <c r="CA226" s="3">
        <v>8.2074440699095683E-2</v>
      </c>
      <c r="CB226" s="44">
        <v>1</v>
      </c>
      <c r="CC226" s="3">
        <v>2.3086716672946081E-2</v>
      </c>
      <c r="CD226" s="3">
        <v>0.1653348314875524</v>
      </c>
      <c r="CE226" s="3">
        <v>5.5064541284587237E-2</v>
      </c>
      <c r="CF226" s="3">
        <v>4.0353836737850361E-2</v>
      </c>
      <c r="CG226" s="3"/>
      <c r="CH226" s="3">
        <v>-3.172101486746931E-2</v>
      </c>
      <c r="CI226" s="3">
        <v>-0.10136526437345474</v>
      </c>
      <c r="CJ226" s="3">
        <v>-0.18929863885765205</v>
      </c>
      <c r="CK226" s="3">
        <v>-2.6362523088900316E-2</v>
      </c>
      <c r="CL226" s="3">
        <v>-6.8978093944254498E-2</v>
      </c>
      <c r="CM226" s="3">
        <v>-4.2718544575357467E-2</v>
      </c>
      <c r="CN226" s="3">
        <v>7.6285010859801104E-3</v>
      </c>
      <c r="CO226" s="3">
        <v>2.7036157088897242E-2</v>
      </c>
      <c r="CP226" s="3"/>
      <c r="CQ226" s="3">
        <v>6.686508935495436E-2</v>
      </c>
      <c r="CR226" s="3">
        <v>5.6781376818655672E-2</v>
      </c>
      <c r="CS226" s="3"/>
      <c r="CT226" s="3">
        <v>-1.4972084113573958E-2</v>
      </c>
      <c r="CU226" s="3">
        <v>8.3182798434747129E-2</v>
      </c>
      <c r="CV226" s="3"/>
      <c r="CW226" s="3"/>
      <c r="CX226" s="3">
        <v>0.13605330545967298</v>
      </c>
      <c r="CY226" s="3"/>
      <c r="CZ226" s="3"/>
      <c r="DA226" s="3"/>
      <c r="DB226" s="3">
        <v>0.11163586781909923</v>
      </c>
      <c r="DC226" s="3">
        <v>1.5961243399860853E-2</v>
      </c>
      <c r="DD226" s="3">
        <v>-8.9788952287764203E-3</v>
      </c>
      <c r="DE226" s="3">
        <v>-7.6857958506538499E-3</v>
      </c>
      <c r="DF226" s="3"/>
      <c r="DG226" s="3">
        <v>-1.6951174060862068E-2</v>
      </c>
      <c r="DH226" s="3">
        <v>2.6414274827204261E-2</v>
      </c>
      <c r="DI226" s="3"/>
      <c r="DJ226" s="3">
        <v>5.2847412680324772E-2</v>
      </c>
      <c r="DK226" s="3">
        <v>-1.598751384245678E-2</v>
      </c>
      <c r="DL226" s="3">
        <v>-5.3941860286948386E-3</v>
      </c>
      <c r="DM226" s="3">
        <v>8.0370985347249929E-2</v>
      </c>
      <c r="DN226" s="3">
        <v>-2.386086286386933E-2</v>
      </c>
      <c r="DO226" s="3">
        <v>3.9372824290436641E-2</v>
      </c>
      <c r="DP226" s="3">
        <v>6.0469568320238198E-2</v>
      </c>
      <c r="DQ226" s="3"/>
      <c r="DR226" s="3">
        <v>6.7683678754102472E-2</v>
      </c>
      <c r="DS226" s="3">
        <v>9.0219692312001401E-2</v>
      </c>
      <c r="DT226" s="3">
        <v>7.3505489758971185E-2</v>
      </c>
      <c r="DU226" s="3"/>
    </row>
    <row r="227" spans="2:125" x14ac:dyDescent="0.4">
      <c r="B227" s="37" t="s">
        <v>80</v>
      </c>
      <c r="C227" s="3">
        <v>2.4398281093083389E-2</v>
      </c>
      <c r="D227" s="3">
        <v>0.13343837135666095</v>
      </c>
      <c r="E227" s="3">
        <v>-5.6237307179308589E-2</v>
      </c>
      <c r="F227" s="3">
        <v>-7.5677674152320337E-2</v>
      </c>
      <c r="G227" s="3">
        <v>-9.6210706567434832E-3</v>
      </c>
      <c r="H227" s="3">
        <v>0.12150882463126604</v>
      </c>
      <c r="I227" s="3">
        <v>8.589911879940447E-2</v>
      </c>
      <c r="J227" s="3">
        <v>5.2629339586157037E-2</v>
      </c>
      <c r="K227" s="3"/>
      <c r="L227" s="3"/>
      <c r="M227" s="3">
        <v>1.1144745127228736E-2</v>
      </c>
      <c r="N227" s="3">
        <v>-1.8926236930432373E-2</v>
      </c>
      <c r="O227" s="3">
        <v>-1.5609784052627543E-2</v>
      </c>
      <c r="P227" s="3"/>
      <c r="Q227" s="3"/>
      <c r="R227" s="3"/>
      <c r="S227" s="3"/>
      <c r="T227" s="3"/>
      <c r="U227" s="3"/>
      <c r="V227" s="3"/>
      <c r="W227" s="3">
        <v>-1.2116530778316197E-2</v>
      </c>
      <c r="X227" s="3">
        <v>-1.8287043334870749E-2</v>
      </c>
      <c r="Y227" s="3"/>
      <c r="Z227" s="3">
        <v>-1.6781288501479023E-2</v>
      </c>
      <c r="AA227" s="3">
        <v>-9.9438354694256596E-3</v>
      </c>
      <c r="AB227" s="3"/>
      <c r="AC227" s="3">
        <v>0.11304616463484855</v>
      </c>
      <c r="AD227" s="3">
        <v>0.10588712815548799</v>
      </c>
      <c r="AE227" s="3">
        <v>0.15868837088855814</v>
      </c>
      <c r="AF227" s="3">
        <v>7.4201765784428927E-2</v>
      </c>
      <c r="AG227" s="3">
        <v>9.9294802480857036E-2</v>
      </c>
      <c r="AH227" s="3">
        <v>6.8231499422985245E-2</v>
      </c>
      <c r="AI227" s="3">
        <v>2.1493916342346056E-2</v>
      </c>
      <c r="AJ227" s="3">
        <v>0.12518470779609939</v>
      </c>
      <c r="AK227" s="3">
        <v>7.4519241349232559E-2</v>
      </c>
      <c r="AL227" s="3"/>
      <c r="AM227" s="3"/>
      <c r="AN227" s="3">
        <v>7.2856180270168616E-2</v>
      </c>
      <c r="AO227" s="3"/>
      <c r="AP227" s="3">
        <v>0.12600368005937471</v>
      </c>
      <c r="AQ227" s="3">
        <v>0.1496841801804201</v>
      </c>
      <c r="AR227" s="3">
        <v>0.10656982754865023</v>
      </c>
      <c r="AS227" s="3">
        <v>3.8948679020351575E-2</v>
      </c>
      <c r="AT227" s="3">
        <v>7.9175674287498748E-2</v>
      </c>
      <c r="AU227" s="3">
        <v>4.7840005316634057E-2</v>
      </c>
      <c r="AV227" s="3">
        <v>0.12025320391504274</v>
      </c>
      <c r="AW227" s="3"/>
      <c r="AX227" s="3">
        <v>5.599725151349657E-2</v>
      </c>
      <c r="AY227" s="3">
        <v>5.8895864299013237E-2</v>
      </c>
      <c r="AZ227" s="3">
        <v>2.3357859132918501E-2</v>
      </c>
      <c r="BA227" s="3">
        <v>8.5125833400704176E-2</v>
      </c>
      <c r="BB227" s="3">
        <v>7.1199103096303368E-2</v>
      </c>
      <c r="BC227" s="3">
        <v>0.17393490395886579</v>
      </c>
      <c r="BD227" s="3">
        <v>1.7857547959611721E-2</v>
      </c>
      <c r="BE227" s="3">
        <v>-7.2321430543779907E-3</v>
      </c>
      <c r="BF227" s="3">
        <v>1.9568011828512921E-2</v>
      </c>
      <c r="BG227" s="3">
        <v>5.5433966118990104E-2</v>
      </c>
      <c r="BH227" s="3">
        <v>4.1598678859932181E-2</v>
      </c>
      <c r="BI227" s="3">
        <v>0.10918097380443795</v>
      </c>
      <c r="BJ227" s="3"/>
      <c r="BK227" s="3">
        <v>2.3145181371539945E-2</v>
      </c>
      <c r="BL227" s="3">
        <v>6.4277554093790698E-2</v>
      </c>
      <c r="BM227" s="3">
        <v>8.8815807606336297E-2</v>
      </c>
      <c r="BN227" s="3">
        <v>6.5724902689091397E-2</v>
      </c>
      <c r="BO227" s="3"/>
      <c r="BP227" s="3"/>
      <c r="BQ227" s="3">
        <v>5.5341415977906691E-2</v>
      </c>
      <c r="BR227" s="3">
        <v>5.1818889877562141E-2</v>
      </c>
      <c r="BS227" s="3"/>
      <c r="BT227" s="3">
        <v>6.2586736045054006E-2</v>
      </c>
      <c r="BU227" s="3">
        <v>1.8424304636085787E-2</v>
      </c>
      <c r="BV227" s="3">
        <v>4.5624786790897556E-2</v>
      </c>
      <c r="BW227" s="3">
        <v>9.6951731218756401E-2</v>
      </c>
      <c r="BX227" s="3"/>
      <c r="BY227" s="3"/>
      <c r="BZ227" s="3">
        <v>-1.1808503932879983E-2</v>
      </c>
      <c r="CA227" s="3">
        <v>-1.2157465947344724E-3</v>
      </c>
      <c r="CB227" s="3">
        <v>2.3086716672946081E-2</v>
      </c>
      <c r="CC227" s="44">
        <v>1</v>
      </c>
      <c r="CD227" s="3">
        <v>8.1858382001661123E-2</v>
      </c>
      <c r="CE227" s="3">
        <v>-2.8377216985911322E-2</v>
      </c>
      <c r="CF227" s="3">
        <v>-2.8811870604932531E-2</v>
      </c>
      <c r="CG227" s="3"/>
      <c r="CH227" s="3">
        <v>-3.0115825846509077E-2</v>
      </c>
      <c r="CI227" s="3">
        <v>-0.10610745238809247</v>
      </c>
      <c r="CJ227" s="3">
        <v>-0.13539184716631983</v>
      </c>
      <c r="CK227" s="3">
        <v>-6.891607367353067E-2</v>
      </c>
      <c r="CL227" s="3">
        <v>-3.8127720675035975E-2</v>
      </c>
      <c r="CM227" s="3">
        <v>5.0568872119315766E-2</v>
      </c>
      <c r="CN227" s="3">
        <v>-4.3103185547355132E-3</v>
      </c>
      <c r="CO227" s="3">
        <v>6.1558280257988356E-3</v>
      </c>
      <c r="CP227" s="3"/>
      <c r="CQ227" s="3">
        <v>0.13213382284033914</v>
      </c>
      <c r="CR227" s="3">
        <v>-3.4868765610999469E-2</v>
      </c>
      <c r="CS227" s="3"/>
      <c r="CT227" s="3">
        <v>6.6970005576559896E-2</v>
      </c>
      <c r="CU227" s="3">
        <v>8.502828244422149E-2</v>
      </c>
      <c r="CV227" s="3"/>
      <c r="CW227" s="3"/>
      <c r="CX227" s="3">
        <v>2.7100386373365429E-2</v>
      </c>
      <c r="CY227" s="3"/>
      <c r="CZ227" s="3"/>
      <c r="DA227" s="3"/>
      <c r="DB227" s="3">
        <v>0.22849261140455218</v>
      </c>
      <c r="DC227" s="3">
        <v>-1.3885808500819862E-2</v>
      </c>
      <c r="DD227" s="3">
        <v>8.301612868980722E-2</v>
      </c>
      <c r="DE227" s="3">
        <v>4.8367185352699765E-2</v>
      </c>
      <c r="DF227" s="3"/>
      <c r="DG227" s="3">
        <v>9.7072849477634782E-2</v>
      </c>
      <c r="DH227" s="3">
        <v>2.9975120868381087E-2</v>
      </c>
      <c r="DI227" s="3"/>
      <c r="DJ227" s="3">
        <v>4.0884483586676304E-2</v>
      </c>
      <c r="DK227" s="3">
        <v>0.144023865107446</v>
      </c>
      <c r="DL227" s="3">
        <v>-3.3882700903997902E-3</v>
      </c>
      <c r="DM227" s="3">
        <v>-3.8736760501139468E-3</v>
      </c>
      <c r="DN227" s="3">
        <v>7.7659351872367858E-3</v>
      </c>
      <c r="DO227" s="3">
        <v>-5.4535908850627951E-3</v>
      </c>
      <c r="DP227" s="3">
        <v>2.7236023015757727E-2</v>
      </c>
      <c r="DQ227" s="3"/>
      <c r="DR227" s="3">
        <v>-3.1437893631570846E-2</v>
      </c>
      <c r="DS227" s="3">
        <v>7.1265320108924848E-2</v>
      </c>
      <c r="DT227" s="3">
        <v>2.2397218947097963E-2</v>
      </c>
      <c r="DU227" s="3"/>
    </row>
    <row r="228" spans="2:125" x14ac:dyDescent="0.4">
      <c r="B228" s="37" t="s">
        <v>81</v>
      </c>
      <c r="C228" s="3">
        <v>5.0384795792665627E-4</v>
      </c>
      <c r="D228" s="3">
        <v>0.15015094361919967</v>
      </c>
      <c r="E228" s="3">
        <v>-3.3635618015980528E-2</v>
      </c>
      <c r="F228" s="3">
        <v>-6.1899497771645835E-2</v>
      </c>
      <c r="G228" s="3">
        <v>-1.2972826562918564E-2</v>
      </c>
      <c r="H228" s="3">
        <v>0.11790843720012069</v>
      </c>
      <c r="I228" s="3">
        <v>0.10479690416167166</v>
      </c>
      <c r="J228" s="3">
        <v>8.5262166825742797E-3</v>
      </c>
      <c r="K228" s="3"/>
      <c r="L228" s="3"/>
      <c r="M228" s="3">
        <v>-2.3148566316595464E-2</v>
      </c>
      <c r="N228" s="3">
        <v>1.8955899240770187E-2</v>
      </c>
      <c r="O228" s="3">
        <v>0.10146120333503977</v>
      </c>
      <c r="P228" s="3"/>
      <c r="Q228" s="3"/>
      <c r="R228" s="3"/>
      <c r="S228" s="3"/>
      <c r="T228" s="3"/>
      <c r="U228" s="3"/>
      <c r="V228" s="3"/>
      <c r="W228" s="3">
        <v>-1.1552548641080487E-2</v>
      </c>
      <c r="X228" s="3">
        <v>-1.7435845415893946E-2</v>
      </c>
      <c r="Y228" s="3"/>
      <c r="Z228" s="3">
        <v>-1.6000178204497228E-2</v>
      </c>
      <c r="AA228" s="3">
        <v>-9.4809847010850212E-3</v>
      </c>
      <c r="AB228" s="3"/>
      <c r="AC228" s="3">
        <v>0.11596805746433204</v>
      </c>
      <c r="AD228" s="3">
        <v>9.3665808661931235E-2</v>
      </c>
      <c r="AE228" s="3">
        <v>0.14460136032712365</v>
      </c>
      <c r="AF228" s="3">
        <v>0.10955153567795163</v>
      </c>
      <c r="AG228" s="3">
        <v>0.16309241143687184</v>
      </c>
      <c r="AH228" s="3">
        <v>8.0519145331624145E-2</v>
      </c>
      <c r="AI228" s="3">
        <v>7.4962766896991509E-2</v>
      </c>
      <c r="AJ228" s="3">
        <v>0.13657809943541058</v>
      </c>
      <c r="AK228" s="3">
        <v>0.13389516885804867</v>
      </c>
      <c r="AL228" s="3"/>
      <c r="AM228" s="3"/>
      <c r="AN228" s="3">
        <v>8.7498653545654254E-2</v>
      </c>
      <c r="AO228" s="3"/>
      <c r="AP228" s="3">
        <v>0.14623268714519425</v>
      </c>
      <c r="AQ228" s="3">
        <v>0.16624690343638596</v>
      </c>
      <c r="AR228" s="3">
        <v>0.127472067938704</v>
      </c>
      <c r="AS228" s="3">
        <v>0.10720370894288143</v>
      </c>
      <c r="AT228" s="3">
        <v>5.8370309884891343E-2</v>
      </c>
      <c r="AU228" s="3">
        <v>3.7854922349235279E-2</v>
      </c>
      <c r="AV228" s="3">
        <v>9.0118965394948736E-2</v>
      </c>
      <c r="AW228" s="3"/>
      <c r="AX228" s="3">
        <v>6.305307574358493E-2</v>
      </c>
      <c r="AY228" s="3">
        <v>2.6975153656673693E-2</v>
      </c>
      <c r="AZ228" s="3">
        <v>2.9781539913769993E-2</v>
      </c>
      <c r="BA228" s="3">
        <v>3.7811792955988244E-2</v>
      </c>
      <c r="BB228" s="3">
        <v>6.2153994876329804E-2</v>
      </c>
      <c r="BC228" s="3">
        <v>7.9037289898468893E-2</v>
      </c>
      <c r="BD228" s="3">
        <v>3.3779679414330882E-2</v>
      </c>
      <c r="BE228" s="3">
        <v>-3.4841031026785147E-3</v>
      </c>
      <c r="BF228" s="3">
        <v>5.3444882340446573E-2</v>
      </c>
      <c r="BG228" s="3">
        <v>1.1802976561086274E-2</v>
      </c>
      <c r="BH228" s="3">
        <v>1.2528386649499809E-2</v>
      </c>
      <c r="BI228" s="3">
        <v>6.7462599342297092E-2</v>
      </c>
      <c r="BJ228" s="3"/>
      <c r="BK228" s="3">
        <v>5.4776367892665906E-2</v>
      </c>
      <c r="BL228" s="3">
        <v>0.14824310439020047</v>
      </c>
      <c r="BM228" s="3">
        <v>6.5082996739496829E-2</v>
      </c>
      <c r="BN228" s="3">
        <v>7.767949540784154E-2</v>
      </c>
      <c r="BO228" s="3"/>
      <c r="BP228" s="3"/>
      <c r="BQ228" s="3">
        <v>7.532718189158101E-2</v>
      </c>
      <c r="BR228" s="3">
        <v>0.11876530621077186</v>
      </c>
      <c r="BS228" s="3"/>
      <c r="BT228" s="3">
        <v>4.3297030028388958E-2</v>
      </c>
      <c r="BU228" s="3">
        <v>4.5689613066796989E-2</v>
      </c>
      <c r="BV228" s="3">
        <v>1.2538041156669531E-2</v>
      </c>
      <c r="BW228" s="3">
        <v>0.13015673947455472</v>
      </c>
      <c r="BX228" s="3"/>
      <c r="BY228" s="3"/>
      <c r="BZ228" s="3">
        <v>0.14636059824436315</v>
      </c>
      <c r="CA228" s="3">
        <v>4.6410369353809648E-2</v>
      </c>
      <c r="CB228" s="3">
        <v>0.1653348314875524</v>
      </c>
      <c r="CC228" s="3">
        <v>8.1858382001661123E-2</v>
      </c>
      <c r="CD228" s="44">
        <v>1</v>
      </c>
      <c r="CE228" s="3">
        <v>0.11497791458050131</v>
      </c>
      <c r="CF228" s="3">
        <v>1.5214399279467695E-2</v>
      </c>
      <c r="CG228" s="3"/>
      <c r="CH228" s="3">
        <v>-2.4396772897750652E-2</v>
      </c>
      <c r="CI228" s="3">
        <v>-9.8061160530928934E-2</v>
      </c>
      <c r="CJ228" s="3">
        <v>-0.18987649267397808</v>
      </c>
      <c r="CK228" s="3">
        <v>-4.7936138299541145E-2</v>
      </c>
      <c r="CL228" s="3">
        <v>-5.1490164717870476E-2</v>
      </c>
      <c r="CM228" s="3">
        <v>2.7093289196092524E-2</v>
      </c>
      <c r="CN228" s="3">
        <v>-5.3371570650377773E-2</v>
      </c>
      <c r="CO228" s="3">
        <v>1.4826987564707835E-3</v>
      </c>
      <c r="CP228" s="3"/>
      <c r="CQ228" s="3">
        <v>2.697251751213417E-2</v>
      </c>
      <c r="CR228" s="3">
        <v>4.4612405924675157E-2</v>
      </c>
      <c r="CS228" s="3"/>
      <c r="CT228" s="3">
        <v>6.9309331635555319E-2</v>
      </c>
      <c r="CU228" s="3">
        <v>9.081054875714549E-2</v>
      </c>
      <c r="CV228" s="3"/>
      <c r="CW228" s="3"/>
      <c r="CX228" s="3">
        <v>0.12691064563164359</v>
      </c>
      <c r="CY228" s="3"/>
      <c r="CZ228" s="3"/>
      <c r="DA228" s="3"/>
      <c r="DB228" s="3">
        <v>-2.3896001692857383E-2</v>
      </c>
      <c r="DC228" s="3">
        <v>-9.1828333084312923E-3</v>
      </c>
      <c r="DD228" s="3">
        <v>-3.3420628874192255E-4</v>
      </c>
      <c r="DE228" s="3">
        <v>6.5664302551720177E-2</v>
      </c>
      <c r="DF228" s="3"/>
      <c r="DG228" s="3">
        <v>6.1523140123661495E-2</v>
      </c>
      <c r="DH228" s="3">
        <v>7.8641180371233785E-2</v>
      </c>
      <c r="DI228" s="3"/>
      <c r="DJ228" s="3">
        <v>5.0785238955879837E-2</v>
      </c>
      <c r="DK228" s="3">
        <v>-7.0423449126105217E-3</v>
      </c>
      <c r="DL228" s="3">
        <v>3.6474889209915977E-2</v>
      </c>
      <c r="DM228" s="3">
        <v>-3.0191402130580931E-2</v>
      </c>
      <c r="DN228" s="3">
        <v>-1.1539970591964896E-2</v>
      </c>
      <c r="DO228" s="3">
        <v>-1.3037459133284567E-2</v>
      </c>
      <c r="DP228" s="3">
        <v>2.2392956312400909E-2</v>
      </c>
      <c r="DQ228" s="3"/>
      <c r="DR228" s="3">
        <v>-7.7833272593666354E-3</v>
      </c>
      <c r="DS228" s="3">
        <v>-2.2074055503345111E-2</v>
      </c>
      <c r="DT228" s="3">
        <v>1.1508399603741028E-2</v>
      </c>
      <c r="DU228" s="3"/>
    </row>
    <row r="229" spans="2:125" x14ac:dyDescent="0.4">
      <c r="B229" s="37" t="s">
        <v>82</v>
      </c>
      <c r="C229" s="3">
        <v>1.5783960243482029E-2</v>
      </c>
      <c r="D229" s="3">
        <v>0.10607928523664396</v>
      </c>
      <c r="E229" s="3">
        <v>-5.2129962171714096E-2</v>
      </c>
      <c r="F229" s="3">
        <v>-5.9658776730678278E-2</v>
      </c>
      <c r="G229" s="3">
        <v>-1.8171500406716419E-4</v>
      </c>
      <c r="H229" s="3">
        <v>9.3358550905615456E-2</v>
      </c>
      <c r="I229" s="3">
        <v>6.6668244137713245E-2</v>
      </c>
      <c r="J229" s="3">
        <v>7.513140750161236E-2</v>
      </c>
      <c r="K229" s="3"/>
      <c r="L229" s="3"/>
      <c r="M229" s="3">
        <v>3.3199904316546222E-2</v>
      </c>
      <c r="N229" s="3">
        <v>8.5017923004430299E-2</v>
      </c>
      <c r="O229" s="3">
        <v>0.17557432100263384</v>
      </c>
      <c r="P229" s="3"/>
      <c r="Q229" s="3"/>
      <c r="R229" s="3"/>
      <c r="S229" s="3"/>
      <c r="T229" s="3"/>
      <c r="U229" s="3"/>
      <c r="V229" s="3"/>
      <c r="W229" s="3">
        <v>-1.2421030732122935E-2</v>
      </c>
      <c r="X229" s="3">
        <v>-1.8746614143761213E-2</v>
      </c>
      <c r="Y229" s="3"/>
      <c r="Z229" s="3">
        <v>-1.7203018257876103E-2</v>
      </c>
      <c r="AA229" s="3">
        <v>-1.0193733521640653E-2</v>
      </c>
      <c r="AB229" s="3"/>
      <c r="AC229" s="3">
        <v>0.1060239050252571</v>
      </c>
      <c r="AD229" s="3">
        <v>0.17035080676986222</v>
      </c>
      <c r="AE229" s="3">
        <v>0.11728066411717969</v>
      </c>
      <c r="AF229" s="3">
        <v>6.9455693978580646E-2</v>
      </c>
      <c r="AG229" s="3">
        <v>0.12348695845380231</v>
      </c>
      <c r="AH229" s="3">
        <v>9.5091070523066326E-2</v>
      </c>
      <c r="AI229" s="3">
        <v>0.12322619256125382</v>
      </c>
      <c r="AJ229" s="3">
        <v>0.23458330014447162</v>
      </c>
      <c r="AK229" s="3">
        <v>0.12631860716474977</v>
      </c>
      <c r="AL229" s="3"/>
      <c r="AM229" s="3"/>
      <c r="AN229" s="3">
        <v>0.10645026229174993</v>
      </c>
      <c r="AO229" s="3"/>
      <c r="AP229" s="3">
        <v>9.6522050080134467E-2</v>
      </c>
      <c r="AQ229" s="3">
        <v>0.15695787554512564</v>
      </c>
      <c r="AR229" s="3">
        <v>0.12549541064388667</v>
      </c>
      <c r="AS229" s="3">
        <v>0.17602179832013909</v>
      </c>
      <c r="AT229" s="3">
        <v>4.8654369967072779E-2</v>
      </c>
      <c r="AU229" s="3">
        <v>0.10955459984905458</v>
      </c>
      <c r="AV229" s="3">
        <v>0.19017576014767987</v>
      </c>
      <c r="AW229" s="3"/>
      <c r="AX229" s="3">
        <v>0.17936541159384978</v>
      </c>
      <c r="AY229" s="3">
        <v>9.1320405918315237E-2</v>
      </c>
      <c r="AZ229" s="3">
        <v>4.9003785172188064E-2</v>
      </c>
      <c r="BA229" s="3">
        <v>2.7773640758071476E-2</v>
      </c>
      <c r="BB229" s="3">
        <v>2.3699693797481745E-2</v>
      </c>
      <c r="BC229" s="3">
        <v>3.6079513534384725E-2</v>
      </c>
      <c r="BD229" s="3">
        <v>2.1704853312297493E-2</v>
      </c>
      <c r="BE229" s="3">
        <v>2.3250087689486794E-3</v>
      </c>
      <c r="BF229" s="3">
        <v>0.12459308569893994</v>
      </c>
      <c r="BG229" s="3">
        <v>0.1465956871390271</v>
      </c>
      <c r="BH229" s="3">
        <v>6.4893401461167191E-2</v>
      </c>
      <c r="BI229" s="3">
        <v>0.13126355064080067</v>
      </c>
      <c r="BJ229" s="3"/>
      <c r="BK229" s="3">
        <v>2.476453066054642E-2</v>
      </c>
      <c r="BL229" s="3">
        <v>7.4753633912794118E-2</v>
      </c>
      <c r="BM229" s="3">
        <v>8.1443314292853952E-2</v>
      </c>
      <c r="BN229" s="3">
        <v>0.12758793988103578</v>
      </c>
      <c r="BO229" s="3"/>
      <c r="BP229" s="3"/>
      <c r="BQ229" s="3">
        <v>1.940636769652055E-2</v>
      </c>
      <c r="BR229" s="3">
        <v>0.12278057990935623</v>
      </c>
      <c r="BS229" s="3"/>
      <c r="BT229" s="3">
        <v>2.5212920869959181E-2</v>
      </c>
      <c r="BU229" s="3">
        <v>6.3193495622081236E-2</v>
      </c>
      <c r="BV229" s="3">
        <v>4.8725865691879103E-2</v>
      </c>
      <c r="BW229" s="3">
        <v>5.5307504634370806E-2</v>
      </c>
      <c r="BX229" s="3"/>
      <c r="BY229" s="3"/>
      <c r="BZ229" s="3">
        <v>-4.9383657610589642E-3</v>
      </c>
      <c r="CA229" s="3">
        <v>2.1357451558857564E-2</v>
      </c>
      <c r="CB229" s="3">
        <v>5.5064541284587237E-2</v>
      </c>
      <c r="CC229" s="3">
        <v>-2.8377216985911322E-2</v>
      </c>
      <c r="CD229" s="3">
        <v>0.11497791458050131</v>
      </c>
      <c r="CE229" s="44">
        <v>1</v>
      </c>
      <c r="CF229" s="3">
        <v>2.1190766034614283E-2</v>
      </c>
      <c r="CG229" s="3"/>
      <c r="CH229" s="3">
        <v>-2.5249460600478533E-2</v>
      </c>
      <c r="CI229" s="3">
        <v>-0.10251417442136947</v>
      </c>
      <c r="CJ229" s="3">
        <v>-0.19303364228273448</v>
      </c>
      <c r="CK229" s="3">
        <v>-3.0352431224250156E-2</v>
      </c>
      <c r="CL229" s="3">
        <v>-4.9770656670040235E-2</v>
      </c>
      <c r="CM229" s="3">
        <v>1.1621586010381964E-2</v>
      </c>
      <c r="CN229" s="3">
        <v>3.133344501413305E-2</v>
      </c>
      <c r="CO229" s="3">
        <v>9.2754912257694722E-2</v>
      </c>
      <c r="CP229" s="3"/>
      <c r="CQ229" s="3">
        <v>7.5026049206722819E-3</v>
      </c>
      <c r="CR229" s="3">
        <v>5.4173484167946789E-2</v>
      </c>
      <c r="CS229" s="3"/>
      <c r="CT229" s="3">
        <v>4.1079761664880927E-2</v>
      </c>
      <c r="CU229" s="3">
        <v>4.7119823547068188E-2</v>
      </c>
      <c r="CV229" s="3"/>
      <c r="CW229" s="3"/>
      <c r="CX229" s="3">
        <v>0.10494186982538682</v>
      </c>
      <c r="CY229" s="3"/>
      <c r="CZ229" s="3"/>
      <c r="DA229" s="3"/>
      <c r="DB229" s="3">
        <v>0.10478407503656133</v>
      </c>
      <c r="DC229" s="3">
        <v>0.11740862840266232</v>
      </c>
      <c r="DD229" s="3">
        <v>9.2046011125645477E-3</v>
      </c>
      <c r="DE229" s="3">
        <v>5.2374705727714914E-4</v>
      </c>
      <c r="DF229" s="3"/>
      <c r="DG229" s="3">
        <v>5.7748084125605136E-2</v>
      </c>
      <c r="DH229" s="3">
        <v>5.4195623358643891E-2</v>
      </c>
      <c r="DI229" s="3"/>
      <c r="DJ229" s="3">
        <v>4.9992932721053943E-2</v>
      </c>
      <c r="DK229" s="3">
        <v>1.4938333361618133E-2</v>
      </c>
      <c r="DL229" s="3">
        <v>4.2062588102155339E-4</v>
      </c>
      <c r="DM229" s="3">
        <v>-1.5323912475526889E-2</v>
      </c>
      <c r="DN229" s="3">
        <v>-2.4221711170185335E-2</v>
      </c>
      <c r="DO229" s="3">
        <v>-5.9332677178256833E-3</v>
      </c>
      <c r="DP229" s="3">
        <v>8.1981245973208518E-3</v>
      </c>
      <c r="DQ229" s="3"/>
      <c r="DR229" s="3">
        <v>1.5146259635537618E-2</v>
      </c>
      <c r="DS229" s="3">
        <v>4.1200198510407595E-3</v>
      </c>
      <c r="DT229" s="3">
        <v>6.8530638907715838E-2</v>
      </c>
      <c r="DU229" s="3"/>
    </row>
    <row r="230" spans="2:125" x14ac:dyDescent="0.4">
      <c r="B230" s="37" t="s">
        <v>83</v>
      </c>
      <c r="C230" s="3">
        <v>-1.8871460191781188E-2</v>
      </c>
      <c r="D230" s="3">
        <v>0.18608851892381839</v>
      </c>
      <c r="E230" s="3">
        <v>-4.6836817487139165E-2</v>
      </c>
      <c r="F230" s="3">
        <v>-4.8842535762838604E-2</v>
      </c>
      <c r="G230" s="3">
        <v>7.8445435298836082E-3</v>
      </c>
      <c r="H230" s="3">
        <v>0.14511903984530206</v>
      </c>
      <c r="I230" s="3">
        <v>9.7553068242584973E-2</v>
      </c>
      <c r="J230" s="3">
        <v>6.6273982894558159E-2</v>
      </c>
      <c r="K230" s="3"/>
      <c r="L230" s="3"/>
      <c r="M230" s="3">
        <v>7.1870955164238491E-3</v>
      </c>
      <c r="N230" s="3">
        <v>-1.7348605887820581E-2</v>
      </c>
      <c r="O230" s="3">
        <v>1.8868635423307436E-2</v>
      </c>
      <c r="P230" s="3"/>
      <c r="Q230" s="3"/>
      <c r="R230" s="3"/>
      <c r="S230" s="3"/>
      <c r="T230" s="3"/>
      <c r="U230" s="3"/>
      <c r="V230" s="3"/>
      <c r="W230" s="3">
        <v>-1.1106535227964683E-2</v>
      </c>
      <c r="X230" s="3">
        <v>-1.6762693441717949E-2</v>
      </c>
      <c r="Y230" s="3"/>
      <c r="Z230" s="3">
        <v>-1.5382453552287373E-2</v>
      </c>
      <c r="AA230" s="3">
        <v>-9.1149489043436567E-3</v>
      </c>
      <c r="AB230" s="3"/>
      <c r="AC230" s="3">
        <v>0.19193341609446002</v>
      </c>
      <c r="AD230" s="3">
        <v>0.10063362515223488</v>
      </c>
      <c r="AE230" s="3">
        <v>0.10787418164262752</v>
      </c>
      <c r="AF230" s="3">
        <v>0.14835785350301137</v>
      </c>
      <c r="AG230" s="3">
        <v>0.18043503265612218</v>
      </c>
      <c r="AH230" s="3">
        <v>9.2598980865020261E-2</v>
      </c>
      <c r="AI230" s="3">
        <v>0.13184842710157704</v>
      </c>
      <c r="AJ230" s="3">
        <v>6.5344949806193958E-2</v>
      </c>
      <c r="AK230" s="3">
        <v>0.13413849519954471</v>
      </c>
      <c r="AL230" s="3"/>
      <c r="AM230" s="3"/>
      <c r="AN230" s="3">
        <v>0.17475808892466083</v>
      </c>
      <c r="AO230" s="3"/>
      <c r="AP230" s="3">
        <v>7.7989863444157523E-2</v>
      </c>
      <c r="AQ230" s="3">
        <v>7.7008264299806783E-2</v>
      </c>
      <c r="AR230" s="3">
        <v>0.15828110555485461</v>
      </c>
      <c r="AS230" s="3">
        <v>7.3001252554001389E-2</v>
      </c>
      <c r="AT230" s="3">
        <v>0.12056916591331042</v>
      </c>
      <c r="AU230" s="3">
        <v>0.15423130564724494</v>
      </c>
      <c r="AV230" s="3">
        <v>0.13895242732675056</v>
      </c>
      <c r="AW230" s="3"/>
      <c r="AX230" s="3">
        <v>0.14865118416777748</v>
      </c>
      <c r="AY230" s="3">
        <v>0.13690925692860006</v>
      </c>
      <c r="AZ230" s="3">
        <v>7.9454569645637546E-2</v>
      </c>
      <c r="BA230" s="3">
        <v>6.0007470221834724E-2</v>
      </c>
      <c r="BB230" s="3">
        <v>8.4817509393058585E-2</v>
      </c>
      <c r="BC230" s="3">
        <v>3.6586165659162263E-2</v>
      </c>
      <c r="BD230" s="3">
        <v>8.2620420469349559E-2</v>
      </c>
      <c r="BE230" s="3">
        <v>2.3045046878178441E-3</v>
      </c>
      <c r="BF230" s="3">
        <v>2.937744491600084E-2</v>
      </c>
      <c r="BG230" s="3">
        <v>1.724211113240352E-2</v>
      </c>
      <c r="BH230" s="3">
        <v>0.14143984172123361</v>
      </c>
      <c r="BI230" s="3">
        <v>0.11883387739163145</v>
      </c>
      <c r="BJ230" s="3"/>
      <c r="BK230" s="3">
        <v>0.17594383532427274</v>
      </c>
      <c r="BL230" s="3">
        <v>0.11332405920092582</v>
      </c>
      <c r="BM230" s="3">
        <v>0.19590956835352491</v>
      </c>
      <c r="BN230" s="3">
        <v>-1.6285789088414115E-2</v>
      </c>
      <c r="BO230" s="3"/>
      <c r="BP230" s="3"/>
      <c r="BQ230" s="3">
        <v>5.9004470372643697E-2</v>
      </c>
      <c r="BR230" s="3">
        <v>9.0841018597498754E-2</v>
      </c>
      <c r="BS230" s="3"/>
      <c r="BT230" s="3">
        <v>0.13304852664751066</v>
      </c>
      <c r="BU230" s="3">
        <v>-8.9901685630668221E-3</v>
      </c>
      <c r="BV230" s="3">
        <v>5.8148345473497738E-2</v>
      </c>
      <c r="BW230" s="3">
        <v>7.9271151734987111E-2</v>
      </c>
      <c r="BX230" s="3"/>
      <c r="BY230" s="3"/>
      <c r="BZ230" s="3">
        <v>4.1444024584012001E-2</v>
      </c>
      <c r="CA230" s="3">
        <v>7.3989057048014228E-2</v>
      </c>
      <c r="CB230" s="3">
        <v>4.0353836737850361E-2</v>
      </c>
      <c r="CC230" s="3">
        <v>-2.8811870604932531E-2</v>
      </c>
      <c r="CD230" s="3">
        <v>1.5214399279467695E-2</v>
      </c>
      <c r="CE230" s="3">
        <v>2.1190766034614283E-2</v>
      </c>
      <c r="CF230" s="44">
        <v>1</v>
      </c>
      <c r="CG230" s="3"/>
      <c r="CH230" s="3">
        <v>-2.9441692841541064E-2</v>
      </c>
      <c r="CI230" s="3">
        <v>-8.9526224412511859E-2</v>
      </c>
      <c r="CJ230" s="3">
        <v>-0.16893155238499546</v>
      </c>
      <c r="CK230" s="3">
        <v>-4.4063702655469154E-2</v>
      </c>
      <c r="CL230" s="3">
        <v>-7.7196393752104159E-2</v>
      </c>
      <c r="CM230" s="3">
        <v>1.8755494913956866E-2</v>
      </c>
      <c r="CN230" s="3">
        <v>1.944215471381374E-2</v>
      </c>
      <c r="CO230" s="3">
        <v>0.10652324990961071</v>
      </c>
      <c r="CP230" s="3"/>
      <c r="CQ230" s="3">
        <v>9.658245550471227E-2</v>
      </c>
      <c r="CR230" s="3">
        <v>6.4810525834810034E-2</v>
      </c>
      <c r="CS230" s="3"/>
      <c r="CT230" s="3">
        <v>0.14184700112605048</v>
      </c>
      <c r="CU230" s="3">
        <v>9.3260854834841769E-2</v>
      </c>
      <c r="CV230" s="3"/>
      <c r="CW230" s="3"/>
      <c r="CX230" s="3">
        <v>5.6343671258271992E-2</v>
      </c>
      <c r="CY230" s="3"/>
      <c r="CZ230" s="3"/>
      <c r="DA230" s="3"/>
      <c r="DB230" s="3">
        <v>-2.2973440134713127E-2</v>
      </c>
      <c r="DC230" s="3">
        <v>-2.5056940045236991E-2</v>
      </c>
      <c r="DD230" s="3">
        <v>0.10345945231299498</v>
      </c>
      <c r="DE230" s="3">
        <v>-5.8411646410182405E-3</v>
      </c>
      <c r="DF230" s="3"/>
      <c r="DG230" s="3">
        <v>9.1743274107133968E-3</v>
      </c>
      <c r="DH230" s="3">
        <v>0.12031010767081843</v>
      </c>
      <c r="DI230" s="3"/>
      <c r="DJ230" s="3">
        <v>5.6722031130896106E-2</v>
      </c>
      <c r="DK230" s="3">
        <v>-3.0951132961947205E-2</v>
      </c>
      <c r="DL230" s="3">
        <v>7.7461600669983979E-4</v>
      </c>
      <c r="DM230" s="3">
        <v>2.8553585395846164E-2</v>
      </c>
      <c r="DN230" s="3">
        <v>1.4597302151863134E-3</v>
      </c>
      <c r="DO230" s="3">
        <v>1.353877220880273E-2</v>
      </c>
      <c r="DP230" s="3">
        <v>0.11091021868002601</v>
      </c>
      <c r="DQ230" s="3"/>
      <c r="DR230" s="3">
        <v>3.0198280168920715E-2</v>
      </c>
      <c r="DS230" s="3">
        <v>3.6075085663718143E-2</v>
      </c>
      <c r="DT230" s="3">
        <v>6.9806863785576531E-2</v>
      </c>
      <c r="DU230" s="3"/>
    </row>
    <row r="231" spans="2:125" x14ac:dyDescent="0.4">
      <c r="B231" s="37" t="s">
        <v>84</v>
      </c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44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</row>
    <row r="232" spans="2:125" x14ac:dyDescent="0.4">
      <c r="B232" s="37" t="s">
        <v>85</v>
      </c>
      <c r="C232" s="3">
        <v>-0.22600947776413283</v>
      </c>
      <c r="D232" s="3">
        <v>-0.12461788750946165</v>
      </c>
      <c r="E232" s="3">
        <v>-0.1083119847219111</v>
      </c>
      <c r="F232" s="3">
        <v>-8.4597462819930164E-2</v>
      </c>
      <c r="G232" s="3">
        <v>0.95412176760041834</v>
      </c>
      <c r="H232" s="3">
        <v>-4.793850738556231E-2</v>
      </c>
      <c r="I232" s="3">
        <v>-4.113217930184402E-2</v>
      </c>
      <c r="J232" s="3">
        <v>-2.9034891179575324E-2</v>
      </c>
      <c r="K232" s="3"/>
      <c r="L232" s="3"/>
      <c r="M232" s="3">
        <v>-1.4473668586842559E-2</v>
      </c>
      <c r="N232" s="3">
        <v>-1.6045236259165874E-2</v>
      </c>
      <c r="O232" s="3">
        <v>-1.3233622404685666E-2</v>
      </c>
      <c r="P232" s="3"/>
      <c r="Q232" s="3"/>
      <c r="R232" s="3"/>
      <c r="S232" s="3"/>
      <c r="T232" s="3"/>
      <c r="U232" s="3"/>
      <c r="V232" s="3"/>
      <c r="W232" s="3">
        <v>-1.0272121166724362E-2</v>
      </c>
      <c r="X232" s="3">
        <v>-1.550334236373206E-2</v>
      </c>
      <c r="Y232" s="3"/>
      <c r="Z232" s="3">
        <v>-1.4226797420383777E-2</v>
      </c>
      <c r="AA232" s="3">
        <v>-8.4301591497384937E-3</v>
      </c>
      <c r="AB232" s="3"/>
      <c r="AC232" s="3">
        <v>-6.7261317120463848E-2</v>
      </c>
      <c r="AD232" s="3">
        <v>-5.2067421027093642E-2</v>
      </c>
      <c r="AE232" s="3">
        <v>-4.6331388376159618E-2</v>
      </c>
      <c r="AF232" s="3">
        <v>-5.5120428331462808E-2</v>
      </c>
      <c r="AG232" s="3">
        <v>-5.6677636552174164E-2</v>
      </c>
      <c r="AH232" s="3">
        <v>-5.0143390526105176E-2</v>
      </c>
      <c r="AI232" s="3">
        <v>-4.524009358833378E-2</v>
      </c>
      <c r="AJ232" s="3">
        <v>-5.3614982371964083E-2</v>
      </c>
      <c r="AK232" s="3">
        <v>-4.6970159366803495E-2</v>
      </c>
      <c r="AL232" s="3"/>
      <c r="AM232" s="3"/>
      <c r="AN232" s="3">
        <v>-4.7531062773704717E-2</v>
      </c>
      <c r="AO232" s="3"/>
      <c r="AP232" s="3">
        <v>-5.3340846262856116E-2</v>
      </c>
      <c r="AQ232" s="3">
        <v>-4.5480303201332159E-2</v>
      </c>
      <c r="AR232" s="3">
        <v>-4.3202178099967972E-2</v>
      </c>
      <c r="AS232" s="3">
        <v>-4.6454895868196316E-2</v>
      </c>
      <c r="AT232" s="3">
        <v>-4.4374927440523494E-2</v>
      </c>
      <c r="AU232" s="3">
        <v>-4.4579385508875011E-2</v>
      </c>
      <c r="AV232" s="3">
        <v>-4.6503022777728713E-2</v>
      </c>
      <c r="AW232" s="3"/>
      <c r="AX232" s="3">
        <v>-4.4935625977256519E-2</v>
      </c>
      <c r="AY232" s="3">
        <v>-5.4444890337158512E-2</v>
      </c>
      <c r="AZ232" s="3">
        <v>-6.2216424907319275E-2</v>
      </c>
      <c r="BA232" s="3">
        <v>-5.2655267107207249E-2</v>
      </c>
      <c r="BB232" s="3">
        <v>-5.540502894091965E-2</v>
      </c>
      <c r="BC232" s="3">
        <v>-3.3404674240555467E-2</v>
      </c>
      <c r="BD232" s="3">
        <v>-5.0633580930776224E-2</v>
      </c>
      <c r="BE232" s="3">
        <v>-3.8475508059850692E-2</v>
      </c>
      <c r="BF232" s="3">
        <v>-4.5097554121758983E-2</v>
      </c>
      <c r="BG232" s="3">
        <v>-3.2171495188353938E-2</v>
      </c>
      <c r="BH232" s="3">
        <v>-2.9233290352366246E-2</v>
      </c>
      <c r="BI232" s="3">
        <v>-3.8103049358032132E-2</v>
      </c>
      <c r="BJ232" s="3"/>
      <c r="BK232" s="3">
        <v>-2.8719788838326724E-2</v>
      </c>
      <c r="BL232" s="3">
        <v>-3.9313756926268609E-2</v>
      </c>
      <c r="BM232" s="3">
        <v>-3.8898903387271234E-2</v>
      </c>
      <c r="BN232" s="3">
        <v>-3.1302410815549943E-2</v>
      </c>
      <c r="BO232" s="3"/>
      <c r="BP232" s="3"/>
      <c r="BQ232" s="3">
        <v>-3.1108472570497325E-2</v>
      </c>
      <c r="BR232" s="3">
        <v>-3.3211642798578349E-2</v>
      </c>
      <c r="BS232" s="3"/>
      <c r="BT232" s="3">
        <v>-3.2213288116993567E-2</v>
      </c>
      <c r="BU232" s="3">
        <v>-3.1996578463495524E-2</v>
      </c>
      <c r="BV232" s="3">
        <v>-2.978311716317348E-2</v>
      </c>
      <c r="BW232" s="3">
        <v>-2.9297008166995372E-2</v>
      </c>
      <c r="BX232" s="3"/>
      <c r="BY232" s="3"/>
      <c r="BZ232" s="3">
        <v>-2.6136279064867301E-2</v>
      </c>
      <c r="CA232" s="3">
        <v>-1.746928287069879E-2</v>
      </c>
      <c r="CB232" s="3">
        <v>-3.172101486746931E-2</v>
      </c>
      <c r="CC232" s="3">
        <v>-3.0115825846509077E-2</v>
      </c>
      <c r="CD232" s="3">
        <v>-2.4396772897750652E-2</v>
      </c>
      <c r="CE232" s="3">
        <v>-2.5249460600478533E-2</v>
      </c>
      <c r="CF232" s="3">
        <v>-2.9441692841541064E-2</v>
      </c>
      <c r="CG232" s="3"/>
      <c r="CH232" s="44">
        <v>1</v>
      </c>
      <c r="CI232" s="3">
        <v>-8.648087427597316E-2</v>
      </c>
      <c r="CJ232" s="3">
        <v>-0.17968868240489067</v>
      </c>
      <c r="CK232" s="3">
        <v>-6.8915666873890141E-2</v>
      </c>
      <c r="CL232" s="3">
        <v>-0.11116338146118783</v>
      </c>
      <c r="CM232" s="3">
        <v>-4.5659909173104321E-2</v>
      </c>
      <c r="CN232" s="3">
        <v>-5.5699761595121584E-2</v>
      </c>
      <c r="CO232" s="3">
        <v>-1.9884039073816577E-2</v>
      </c>
      <c r="CP232" s="3"/>
      <c r="CQ232" s="3">
        <v>-2.5585354757504761E-2</v>
      </c>
      <c r="CR232" s="3">
        <v>-2.3018718132487966E-2</v>
      </c>
      <c r="CS232" s="3"/>
      <c r="CT232" s="3">
        <v>-2.7836252429554155E-2</v>
      </c>
      <c r="CU232" s="3">
        <v>-2.6527191753427007E-2</v>
      </c>
      <c r="CV232" s="3"/>
      <c r="CW232" s="3"/>
      <c r="CX232" s="3">
        <v>-2.6685065247906412E-2</v>
      </c>
      <c r="CY232" s="3"/>
      <c r="CZ232" s="3"/>
      <c r="DA232" s="3"/>
      <c r="DB232" s="3">
        <v>-1.7403347803803555E-2</v>
      </c>
      <c r="DC232" s="3">
        <v>-2.1952618547736429E-2</v>
      </c>
      <c r="DD232" s="3">
        <v>-2.9488096517315876E-2</v>
      </c>
      <c r="DE232" s="3">
        <v>-2.3623920101510067E-2</v>
      </c>
      <c r="DF232" s="3"/>
      <c r="DG232" s="3">
        <v>-2.408464294122184E-2</v>
      </c>
      <c r="DH232" s="3">
        <v>-1.9611531925215541E-2</v>
      </c>
      <c r="DI232" s="3"/>
      <c r="DJ232" s="3">
        <v>-1.8286885338561279E-2</v>
      </c>
      <c r="DK232" s="3">
        <v>-2.8625829883654232E-2</v>
      </c>
      <c r="DL232" s="3">
        <v>-3.5515816265772424E-2</v>
      </c>
      <c r="DM232" s="3">
        <v>-3.0486761809468892E-2</v>
      </c>
      <c r="DN232" s="3">
        <v>-3.410809893248528E-2</v>
      </c>
      <c r="DO232" s="3">
        <v>-2.5289479445692563E-2</v>
      </c>
      <c r="DP232" s="3">
        <v>-2.284731897342213E-2</v>
      </c>
      <c r="DQ232" s="3"/>
      <c r="DR232" s="3">
        <v>-1.7366308626802395E-2</v>
      </c>
      <c r="DS232" s="3">
        <v>-1.5360825095678538E-2</v>
      </c>
      <c r="DT232" s="3">
        <v>-1.8664254577204574E-2</v>
      </c>
      <c r="DU232" s="3"/>
    </row>
    <row r="233" spans="2:125" x14ac:dyDescent="0.4">
      <c r="B233" s="37" t="s">
        <v>86</v>
      </c>
      <c r="C233" s="3">
        <v>-0.77262956638601588</v>
      </c>
      <c r="D233" s="3">
        <v>-0.16568610556134714</v>
      </c>
      <c r="E233" s="3">
        <v>0.75454045808142511</v>
      </c>
      <c r="F233" s="3">
        <v>0.96114241840228087</v>
      </c>
      <c r="G233" s="3">
        <v>-9.7604483408409812E-2</v>
      </c>
      <c r="H233" s="3">
        <v>-0.15470981607878098</v>
      </c>
      <c r="I233" s="3">
        <v>-0.13471259103309774</v>
      </c>
      <c r="J233" s="3">
        <v>-9.4186973199201648E-2</v>
      </c>
      <c r="K233" s="3"/>
      <c r="L233" s="3"/>
      <c r="M233" s="3">
        <v>-1.6978798320860418E-2</v>
      </c>
      <c r="N233" s="3">
        <v>-3.6491507474402343E-2</v>
      </c>
      <c r="O233" s="3">
        <v>-3.1625288062902941E-2</v>
      </c>
      <c r="P233" s="3"/>
      <c r="Q233" s="3"/>
      <c r="R233" s="3"/>
      <c r="S233" s="3"/>
      <c r="T233" s="3"/>
      <c r="U233" s="3"/>
      <c r="V233" s="3"/>
      <c r="W233" s="3">
        <v>8.0890036969284377E-3</v>
      </c>
      <c r="X233" s="3">
        <v>6.3697456110009251E-2</v>
      </c>
      <c r="Y233" s="3"/>
      <c r="Z233" s="3">
        <v>4.8517325826195105E-2</v>
      </c>
      <c r="AA233" s="3">
        <v>4.0088913138488683E-2</v>
      </c>
      <c r="AB233" s="3"/>
      <c r="AC233" s="3">
        <v>-0.19430961545594519</v>
      </c>
      <c r="AD233" s="3">
        <v>-0.19493525466479045</v>
      </c>
      <c r="AE233" s="3">
        <v>-0.15698245671573544</v>
      </c>
      <c r="AF233" s="3">
        <v>-0.14800758046790599</v>
      </c>
      <c r="AG233" s="3">
        <v>-0.17426037181368867</v>
      </c>
      <c r="AH233" s="3">
        <v>-0.14884149519155693</v>
      </c>
      <c r="AI233" s="3">
        <v>-0.15687785403620644</v>
      </c>
      <c r="AJ233" s="3">
        <v>-0.17427199483615866</v>
      </c>
      <c r="AK233" s="3">
        <v>-0.16443671182124214</v>
      </c>
      <c r="AL233" s="3"/>
      <c r="AM233" s="3"/>
      <c r="AN233" s="3">
        <v>-0.15779953722023393</v>
      </c>
      <c r="AO233" s="3"/>
      <c r="AP233" s="3">
        <v>-0.16691865704960351</v>
      </c>
      <c r="AQ233" s="3">
        <v>-0.15748246020053339</v>
      </c>
      <c r="AR233" s="3">
        <v>-0.14892166326369485</v>
      </c>
      <c r="AS233" s="3">
        <v>-0.15317838447735638</v>
      </c>
      <c r="AT233" s="3">
        <v>-0.14847442498987398</v>
      </c>
      <c r="AU233" s="3">
        <v>-0.14713564651837682</v>
      </c>
      <c r="AV233" s="3">
        <v>-0.15381561819752423</v>
      </c>
      <c r="AW233" s="3"/>
      <c r="AX233" s="3">
        <v>-0.14769805057766808</v>
      </c>
      <c r="AY233" s="3">
        <v>-0.15197165008412189</v>
      </c>
      <c r="AZ233" s="3">
        <v>-0.18105243717080349</v>
      </c>
      <c r="BA233" s="3">
        <v>-0.15052059565586631</v>
      </c>
      <c r="BB233" s="3">
        <v>-0.16934976426565929</v>
      </c>
      <c r="BC233" s="3">
        <v>-0.11342802309964918</v>
      </c>
      <c r="BD233" s="3">
        <v>-7.6895017918979056E-2</v>
      </c>
      <c r="BE233" s="3">
        <v>1.7873883665097706E-2</v>
      </c>
      <c r="BF233" s="3">
        <v>-0.12230079268595885</v>
      </c>
      <c r="BG233" s="3">
        <v>-0.12246610517578174</v>
      </c>
      <c r="BH233" s="3">
        <v>-0.11691231643640557</v>
      </c>
      <c r="BI233" s="3">
        <v>-0.13122230104354785</v>
      </c>
      <c r="BJ233" s="3"/>
      <c r="BK233" s="3">
        <v>-0.10658207466560007</v>
      </c>
      <c r="BL233" s="3">
        <v>-0.1316019241289588</v>
      </c>
      <c r="BM233" s="3">
        <v>-0.12868246524134958</v>
      </c>
      <c r="BN233" s="3">
        <v>-0.12087706168947457</v>
      </c>
      <c r="BO233" s="3"/>
      <c r="BP233" s="3"/>
      <c r="BQ233" s="3">
        <v>-0.10476557924022172</v>
      </c>
      <c r="BR233" s="3">
        <v>-0.11095101782721187</v>
      </c>
      <c r="BS233" s="3"/>
      <c r="BT233" s="3">
        <v>-9.9992062628346992E-2</v>
      </c>
      <c r="BU233" s="3">
        <v>-9.1125385571196232E-2</v>
      </c>
      <c r="BV233" s="3">
        <v>-0.1019802805291818</v>
      </c>
      <c r="BW233" s="3">
        <v>-0.11631628274919785</v>
      </c>
      <c r="BX233" s="3"/>
      <c r="BY233" s="3"/>
      <c r="BZ233" s="3">
        <v>-9.234293054321234E-2</v>
      </c>
      <c r="CA233" s="3">
        <v>-0.10094270933087127</v>
      </c>
      <c r="CB233" s="3">
        <v>-0.10136526437345474</v>
      </c>
      <c r="CC233" s="3">
        <v>-0.10610745238809247</v>
      </c>
      <c r="CD233" s="3">
        <v>-9.8061160530928934E-2</v>
      </c>
      <c r="CE233" s="3">
        <v>-0.10251417442136947</v>
      </c>
      <c r="CF233" s="3">
        <v>-8.9526224412511859E-2</v>
      </c>
      <c r="CG233" s="3"/>
      <c r="CH233" s="3">
        <v>-8.648087427597316E-2</v>
      </c>
      <c r="CI233" s="44">
        <v>1</v>
      </c>
      <c r="CJ233" s="3">
        <v>0.32048056284908993</v>
      </c>
      <c r="CK233" s="3">
        <v>1.2550765912413353E-2</v>
      </c>
      <c r="CL233" s="3">
        <v>-0.25600404494789636</v>
      </c>
      <c r="CM233" s="3">
        <v>-9.071765595638899E-2</v>
      </c>
      <c r="CN233" s="3">
        <v>-0.13825083106745631</v>
      </c>
      <c r="CO233" s="3">
        <v>-8.5867451195123942E-2</v>
      </c>
      <c r="CP233" s="3"/>
      <c r="CQ233" s="3">
        <v>-8.0470826966870593E-2</v>
      </c>
      <c r="CR233" s="3">
        <v>-8.2839881712445176E-2</v>
      </c>
      <c r="CS233" s="3"/>
      <c r="CT233" s="3">
        <v>-8.7649525497032046E-2</v>
      </c>
      <c r="CU233" s="3">
        <v>-9.5784046535932157E-2</v>
      </c>
      <c r="CV233" s="3"/>
      <c r="CW233" s="3"/>
      <c r="CX233" s="3">
        <v>-8.377861241431131E-2</v>
      </c>
      <c r="CY233" s="3"/>
      <c r="CZ233" s="3"/>
      <c r="DA233" s="3"/>
      <c r="DB233" s="3">
        <v>-6.0714865517090703E-2</v>
      </c>
      <c r="DC233" s="3">
        <v>-6.5180481080043415E-2</v>
      </c>
      <c r="DD233" s="3">
        <v>-7.8061263334300801E-2</v>
      </c>
      <c r="DE233" s="3">
        <v>-7.2299459936348287E-2</v>
      </c>
      <c r="DF233" s="3"/>
      <c r="DG233" s="3">
        <v>-7.8709342406443991E-2</v>
      </c>
      <c r="DH233" s="3">
        <v>-7.2914441292374482E-2</v>
      </c>
      <c r="DI233" s="3"/>
      <c r="DJ233" s="3">
        <v>-7.1701993420578175E-2</v>
      </c>
      <c r="DK233" s="3">
        <v>-6.9539096140245962E-2</v>
      </c>
      <c r="DL233" s="3">
        <v>-9.9814958856423969E-2</v>
      </c>
      <c r="DM233" s="3">
        <v>-8.3959955792970359E-2</v>
      </c>
      <c r="DN233" s="3">
        <v>-9.023428417049581E-2</v>
      </c>
      <c r="DO233" s="3">
        <v>-6.3611377853982382E-2</v>
      </c>
      <c r="DP233" s="3">
        <v>-7.5695397602713155E-2</v>
      </c>
      <c r="DQ233" s="3"/>
      <c r="DR233" s="3">
        <v>-6.9828350140103829E-2</v>
      </c>
      <c r="DS233" s="3">
        <v>-5.6378843853635771E-2</v>
      </c>
      <c r="DT233" s="3">
        <v>-6.291488898573859E-2</v>
      </c>
      <c r="DU233" s="3"/>
    </row>
    <row r="234" spans="2:125" x14ac:dyDescent="0.4">
      <c r="B234" s="37" t="s">
        <v>87</v>
      </c>
      <c r="C234" s="3">
        <v>-4.672908152142824E-2</v>
      </c>
      <c r="D234" s="3">
        <v>-0.39593090651875251</v>
      </c>
      <c r="E234" s="3">
        <v>0.3593953087913403</v>
      </c>
      <c r="F234" s="3">
        <v>0.18343507968525122</v>
      </c>
      <c r="G234" s="3">
        <v>-0.21387046237401622</v>
      </c>
      <c r="H234" s="3">
        <v>-0.33111035793317911</v>
      </c>
      <c r="I234" s="3">
        <v>-0.28485064116515257</v>
      </c>
      <c r="J234" s="3">
        <v>-0.20697949865010065</v>
      </c>
      <c r="K234" s="3"/>
      <c r="L234" s="3"/>
      <c r="M234" s="3">
        <v>-7.2659595149589154E-2</v>
      </c>
      <c r="N234" s="3">
        <v>-7.5281019241952615E-2</v>
      </c>
      <c r="O234" s="3">
        <v>-7.1083371472335344E-2</v>
      </c>
      <c r="P234" s="3"/>
      <c r="Q234" s="3"/>
      <c r="R234" s="3"/>
      <c r="S234" s="3"/>
      <c r="T234" s="3"/>
      <c r="U234" s="3"/>
      <c r="V234" s="3"/>
      <c r="W234" s="3">
        <v>-2.0101851449738004E-2</v>
      </c>
      <c r="X234" s="3">
        <v>-2.3436932719111205E-2</v>
      </c>
      <c r="Y234" s="3"/>
      <c r="Z234" s="3">
        <v>-2.7195909524918571E-2</v>
      </c>
      <c r="AA234" s="3">
        <v>-2.0342191101208724E-2</v>
      </c>
      <c r="AB234" s="3"/>
      <c r="AC234" s="3">
        <v>-0.38584618541378635</v>
      </c>
      <c r="AD234" s="3">
        <v>-0.40819480793216256</v>
      </c>
      <c r="AE234" s="3">
        <v>-0.34729836832139427</v>
      </c>
      <c r="AF234" s="3">
        <v>-0.35296013381566876</v>
      </c>
      <c r="AG234" s="3">
        <v>-0.37274557932459568</v>
      </c>
      <c r="AH234" s="3">
        <v>-0.3528350881696487</v>
      </c>
      <c r="AI234" s="3">
        <v>-0.34280239808359592</v>
      </c>
      <c r="AJ234" s="3">
        <v>-0.37059999299268281</v>
      </c>
      <c r="AK234" s="3">
        <v>-0.33720854765125752</v>
      </c>
      <c r="AL234" s="3"/>
      <c r="AM234" s="3"/>
      <c r="AN234" s="3">
        <v>-0.34258649228877586</v>
      </c>
      <c r="AO234" s="3"/>
      <c r="AP234" s="3">
        <v>-0.34625045260082543</v>
      </c>
      <c r="AQ234" s="3">
        <v>-0.31924218607471322</v>
      </c>
      <c r="AR234" s="3">
        <v>-0.28766829504422903</v>
      </c>
      <c r="AS234" s="3">
        <v>-0.31322689188749092</v>
      </c>
      <c r="AT234" s="3">
        <v>-0.29618888303688934</v>
      </c>
      <c r="AU234" s="3">
        <v>-0.3048843213867668</v>
      </c>
      <c r="AV234" s="3">
        <v>-0.32390730684503583</v>
      </c>
      <c r="AW234" s="3"/>
      <c r="AX234" s="3">
        <v>-0.31317443027333569</v>
      </c>
      <c r="AY234" s="3">
        <v>-0.21075667406494311</v>
      </c>
      <c r="AZ234" s="3">
        <v>-0.16855650067729303</v>
      </c>
      <c r="BA234" s="3">
        <v>-0.17166536801007248</v>
      </c>
      <c r="BB234" s="3">
        <v>-0.15878502068878644</v>
      </c>
      <c r="BC234" s="3">
        <v>-0.22041359398098423</v>
      </c>
      <c r="BD234" s="3">
        <v>-0.18363357838752598</v>
      </c>
      <c r="BE234" s="3">
        <v>-0.11334094743105823</v>
      </c>
      <c r="BF234" s="3">
        <v>-0.21439059693364068</v>
      </c>
      <c r="BG234" s="3">
        <v>-0.25854390384329795</v>
      </c>
      <c r="BH234" s="3">
        <v>-0.23912818666870397</v>
      </c>
      <c r="BI234" s="3">
        <v>-0.26848708609113447</v>
      </c>
      <c r="BJ234" s="3"/>
      <c r="BK234" s="3">
        <v>-0.21085223323590876</v>
      </c>
      <c r="BL234" s="3">
        <v>-0.27794521623533991</v>
      </c>
      <c r="BM234" s="3">
        <v>-0.27297712777638161</v>
      </c>
      <c r="BN234" s="3">
        <v>-0.2621349219828627</v>
      </c>
      <c r="BO234" s="3"/>
      <c r="BP234" s="3"/>
      <c r="BQ234" s="3">
        <v>-0.20663550367284608</v>
      </c>
      <c r="BR234" s="3">
        <v>-0.23134005765802867</v>
      </c>
      <c r="BS234" s="3"/>
      <c r="BT234" s="3">
        <v>-0.19424180663205565</v>
      </c>
      <c r="BU234" s="3">
        <v>-0.17437310518374133</v>
      </c>
      <c r="BV234" s="3">
        <v>-0.214828464124387</v>
      </c>
      <c r="BW234" s="3">
        <v>-0.22830347871038334</v>
      </c>
      <c r="BX234" s="3"/>
      <c r="BY234" s="3"/>
      <c r="BZ234" s="3">
        <v>-0.18538023265493736</v>
      </c>
      <c r="CA234" s="3">
        <v>-0.17410837560438011</v>
      </c>
      <c r="CB234" s="3">
        <v>-0.18929863885765205</v>
      </c>
      <c r="CC234" s="3">
        <v>-0.13539184716631983</v>
      </c>
      <c r="CD234" s="3">
        <v>-0.18987649267397808</v>
      </c>
      <c r="CE234" s="3">
        <v>-0.19303364228273448</v>
      </c>
      <c r="CF234" s="3">
        <v>-0.16893155238499546</v>
      </c>
      <c r="CG234" s="3"/>
      <c r="CH234" s="3">
        <v>-0.17968868240489067</v>
      </c>
      <c r="CI234" s="3">
        <v>0.32048056284908993</v>
      </c>
      <c r="CJ234" s="44">
        <v>1</v>
      </c>
      <c r="CK234" s="3">
        <v>0.11928771749969713</v>
      </c>
      <c r="CL234" s="3">
        <v>0.28490386901420856</v>
      </c>
      <c r="CM234" s="3">
        <v>-9.9172501491468681E-2</v>
      </c>
      <c r="CN234" s="3">
        <v>-2.679948904400016E-2</v>
      </c>
      <c r="CO234" s="3">
        <v>-0.15706985639375032</v>
      </c>
      <c r="CP234" s="3"/>
      <c r="CQ234" s="3">
        <v>-0.16122580419902424</v>
      </c>
      <c r="CR234" s="3">
        <v>-0.16425413707113343</v>
      </c>
      <c r="CS234" s="3"/>
      <c r="CT234" s="3">
        <v>-0.16362988173720491</v>
      </c>
      <c r="CU234" s="3">
        <v>-0.17905727768700011</v>
      </c>
      <c r="CV234" s="3"/>
      <c r="CW234" s="3"/>
      <c r="CX234" s="3">
        <v>-0.18974001567029222</v>
      </c>
      <c r="CY234" s="3"/>
      <c r="CZ234" s="3"/>
      <c r="DA234" s="3"/>
      <c r="DB234" s="3">
        <v>-9.9149755728783276E-2</v>
      </c>
      <c r="DC234" s="3">
        <v>-0.10821117466797385</v>
      </c>
      <c r="DD234" s="3">
        <v>-0.15117708832492985</v>
      </c>
      <c r="DE234" s="3">
        <v>-0.10127344748315534</v>
      </c>
      <c r="DF234" s="3"/>
      <c r="DG234" s="3">
        <v>-0.13051628368723986</v>
      </c>
      <c r="DH234" s="3">
        <v>-0.15043625649116718</v>
      </c>
      <c r="DI234" s="3"/>
      <c r="DJ234" s="3">
        <v>-0.15695987882426188</v>
      </c>
      <c r="DK234" s="3">
        <v>-4.8352241288687252E-2</v>
      </c>
      <c r="DL234" s="3">
        <v>-8.0437855522880769E-2</v>
      </c>
      <c r="DM234" s="3">
        <v>-0.12147721568915487</v>
      </c>
      <c r="DN234" s="3">
        <v>-7.1760525632692279E-2</v>
      </c>
      <c r="DO234" s="3">
        <v>-6.1909274810837835E-2</v>
      </c>
      <c r="DP234" s="3">
        <v>-0.1248209343393077</v>
      </c>
      <c r="DQ234" s="3"/>
      <c r="DR234" s="3">
        <v>-0.15726931346937298</v>
      </c>
      <c r="DS234" s="3">
        <v>-0.11466309203383387</v>
      </c>
      <c r="DT234" s="3">
        <v>-0.1242702553586023</v>
      </c>
      <c r="DU234" s="3"/>
    </row>
    <row r="235" spans="2:125" x14ac:dyDescent="0.4">
      <c r="B235" s="37" t="s">
        <v>88</v>
      </c>
      <c r="C235" s="3">
        <v>-2.2797003114335013E-2</v>
      </c>
      <c r="D235" s="3">
        <v>0.31238934016598535</v>
      </c>
      <c r="E235" s="3">
        <v>2.3294029219580483E-2</v>
      </c>
      <c r="F235" s="3">
        <v>-7.98395633810106E-2</v>
      </c>
      <c r="G235" s="3">
        <v>-7.4135379063936871E-2</v>
      </c>
      <c r="H235" s="3">
        <v>-9.501945140025661E-2</v>
      </c>
      <c r="I235" s="3">
        <v>-4.748905826896696E-2</v>
      </c>
      <c r="J235" s="3">
        <v>-6.9906292632333097E-2</v>
      </c>
      <c r="K235" s="3"/>
      <c r="L235" s="3"/>
      <c r="M235" s="3">
        <v>1.2254997137562068E-2</v>
      </c>
      <c r="N235" s="3">
        <v>-2.2235196658363109E-2</v>
      </c>
      <c r="O235" s="3">
        <v>-1.9245310304446636E-2</v>
      </c>
      <c r="P235" s="3"/>
      <c r="Q235" s="3"/>
      <c r="R235" s="3"/>
      <c r="S235" s="3"/>
      <c r="T235" s="3"/>
      <c r="U235" s="3"/>
      <c r="V235" s="3"/>
      <c r="W235" s="3">
        <v>5.0627361372510817E-2</v>
      </c>
      <c r="X235" s="3">
        <v>-2.6226378185690364E-2</v>
      </c>
      <c r="Y235" s="3"/>
      <c r="Z235" s="3">
        <v>-5.9064303015152562E-3</v>
      </c>
      <c r="AA235" s="3">
        <v>-1.9243279639030306E-2</v>
      </c>
      <c r="AB235" s="3"/>
      <c r="AC235" s="3">
        <v>1.6675277581410984E-2</v>
      </c>
      <c r="AD235" s="3">
        <v>-0.11359336720636201</v>
      </c>
      <c r="AE235" s="3">
        <v>-9.8680608178770834E-2</v>
      </c>
      <c r="AF235" s="3">
        <v>-0.10458659090151404</v>
      </c>
      <c r="AG235" s="3">
        <v>-9.1272762588350431E-2</v>
      </c>
      <c r="AH235" s="3">
        <v>-9.0210215160887439E-2</v>
      </c>
      <c r="AI235" s="3">
        <v>-0.10274639114468667</v>
      </c>
      <c r="AJ235" s="3">
        <v>-0.1028032866453716</v>
      </c>
      <c r="AK235" s="3">
        <v>-0.10419212466883512</v>
      </c>
      <c r="AL235" s="3"/>
      <c r="AM235" s="3"/>
      <c r="AN235" s="3">
        <v>-0.10655466983765902</v>
      </c>
      <c r="AO235" s="3"/>
      <c r="AP235" s="3">
        <v>-9.0061627174040787E-2</v>
      </c>
      <c r="AQ235" s="3">
        <v>-8.9023538150363637E-2</v>
      </c>
      <c r="AR235" s="3">
        <v>-8.3088109613233721E-2</v>
      </c>
      <c r="AS235" s="3">
        <v>-7.3139001570114048E-2</v>
      </c>
      <c r="AT235" s="3">
        <v>-9.6549623766912951E-2</v>
      </c>
      <c r="AU235" s="3">
        <v>-8.7203152555525187E-2</v>
      </c>
      <c r="AV235" s="3">
        <v>-9.945693628320719E-2</v>
      </c>
      <c r="AW235" s="3"/>
      <c r="AX235" s="3">
        <v>-9.1525040432033383E-2</v>
      </c>
      <c r="AY235" s="3">
        <v>3.9858386008782457E-2</v>
      </c>
      <c r="AZ235" s="3">
        <v>6.6297660390533558E-2</v>
      </c>
      <c r="BA235" s="3">
        <v>5.3592137553263974E-2</v>
      </c>
      <c r="BB235" s="3">
        <v>-1.6387371675251061E-2</v>
      </c>
      <c r="BC235" s="3">
        <v>-3.5150303590068398E-2</v>
      </c>
      <c r="BD235" s="3">
        <v>-5.8761346400286324E-2</v>
      </c>
      <c r="BE235" s="3">
        <v>-5.0824456970599403E-2</v>
      </c>
      <c r="BF235" s="3">
        <v>-4.4201327377925342E-2</v>
      </c>
      <c r="BG235" s="3">
        <v>-8.8837595347587117E-2</v>
      </c>
      <c r="BH235" s="3">
        <v>-4.2187190658392826E-2</v>
      </c>
      <c r="BI235" s="3">
        <v>-8.6145648354521667E-2</v>
      </c>
      <c r="BJ235" s="3"/>
      <c r="BK235" s="3">
        <v>-6.5294629503630616E-2</v>
      </c>
      <c r="BL235" s="3">
        <v>-9.0123231997885411E-2</v>
      </c>
      <c r="BM235" s="3">
        <v>-8.7924640776934668E-2</v>
      </c>
      <c r="BN235" s="3">
        <v>-7.1018479720875785E-2</v>
      </c>
      <c r="BO235" s="3"/>
      <c r="BP235" s="3"/>
      <c r="BQ235" s="3">
        <v>-6.5093381774865094E-2</v>
      </c>
      <c r="BR235" s="3">
        <v>-7.5887564488202608E-2</v>
      </c>
      <c r="BS235" s="3"/>
      <c r="BT235" s="3">
        <v>-4.9706172344363912E-2</v>
      </c>
      <c r="BU235" s="3">
        <v>-5.9725184853155866E-2</v>
      </c>
      <c r="BV235" s="3">
        <v>-5.0700148569749963E-2</v>
      </c>
      <c r="BW235" s="3">
        <v>-6.2471368509540236E-2</v>
      </c>
      <c r="BX235" s="3"/>
      <c r="BY235" s="3"/>
      <c r="BZ235" s="3">
        <v>-3.4902309828704688E-2</v>
      </c>
      <c r="CA235" s="3">
        <v>-5.7979559164569074E-2</v>
      </c>
      <c r="CB235" s="3">
        <v>-2.6362523088900316E-2</v>
      </c>
      <c r="CC235" s="3">
        <v>-6.891607367353067E-2</v>
      </c>
      <c r="CD235" s="3">
        <v>-4.7936138299541145E-2</v>
      </c>
      <c r="CE235" s="3">
        <v>-3.0352431224250156E-2</v>
      </c>
      <c r="CF235" s="3">
        <v>-4.4063702655469154E-2</v>
      </c>
      <c r="CG235" s="3"/>
      <c r="CH235" s="3">
        <v>-6.8915666873890141E-2</v>
      </c>
      <c r="CI235" s="3">
        <v>1.2550765912413353E-2</v>
      </c>
      <c r="CJ235" s="3">
        <v>0.11928771749969713</v>
      </c>
      <c r="CK235" s="44">
        <v>1</v>
      </c>
      <c r="CL235" s="3">
        <v>0.15919013122818848</v>
      </c>
      <c r="CM235" s="3">
        <v>0.19825383059233714</v>
      </c>
      <c r="CN235" s="3">
        <v>0.1228061510730839</v>
      </c>
      <c r="CO235" s="3">
        <v>-4.8924190961800708E-2</v>
      </c>
      <c r="CP235" s="3"/>
      <c r="CQ235" s="3">
        <v>-5.8775039298341637E-2</v>
      </c>
      <c r="CR235" s="3">
        <v>-5.562172263947307E-2</v>
      </c>
      <c r="CS235" s="3"/>
      <c r="CT235" s="3">
        <v>-2.9663899822032377E-2</v>
      </c>
      <c r="CU235" s="3">
        <v>-6.8003570647920411E-2</v>
      </c>
      <c r="CV235" s="3"/>
      <c r="CW235" s="3"/>
      <c r="CX235" s="3">
        <v>-6.54940378319043E-2</v>
      </c>
      <c r="CY235" s="3"/>
      <c r="CZ235" s="3"/>
      <c r="DA235" s="3"/>
      <c r="DB235" s="3">
        <v>-2.367572011668077E-2</v>
      </c>
      <c r="DC235" s="3">
        <v>-4.8262197024007067E-2</v>
      </c>
      <c r="DD235" s="3">
        <v>-6.1355675869922688E-2</v>
      </c>
      <c r="DE235" s="3">
        <v>-7.1330871604671827E-3</v>
      </c>
      <c r="DF235" s="3"/>
      <c r="DG235" s="3">
        <v>-4.9361482545342096E-2</v>
      </c>
      <c r="DH235" s="3">
        <v>-5.2524520130857018E-2</v>
      </c>
      <c r="DI235" s="3"/>
      <c r="DJ235" s="3">
        <v>-5.0950954831401184E-2</v>
      </c>
      <c r="DK235" s="3">
        <v>-6.3870472392244361E-4</v>
      </c>
      <c r="DL235" s="3">
        <v>-4.5600873092863647E-2</v>
      </c>
      <c r="DM235" s="3">
        <v>-1.7122660466864292E-2</v>
      </c>
      <c r="DN235" s="3">
        <v>2.0503448650910683E-2</v>
      </c>
      <c r="DO235" s="3">
        <v>-1.8226756079177123E-2</v>
      </c>
      <c r="DP235" s="3">
        <v>1.4793736510349055E-2</v>
      </c>
      <c r="DQ235" s="3"/>
      <c r="DR235" s="3">
        <v>-9.0732346843570774E-3</v>
      </c>
      <c r="DS235" s="3">
        <v>-3.9364651295443774E-2</v>
      </c>
      <c r="DT235" s="3">
        <v>-3.8465254125891427E-2</v>
      </c>
      <c r="DU235" s="3"/>
    </row>
    <row r="236" spans="2:125" x14ac:dyDescent="0.4">
      <c r="B236" s="37" t="s">
        <v>89</v>
      </c>
      <c r="C236" s="3">
        <v>0.45807233210960152</v>
      </c>
      <c r="D236" s="3">
        <v>-0.20787253244169357</v>
      </c>
      <c r="E236" s="3">
        <v>-0.3413680013571001</v>
      </c>
      <c r="F236" s="3">
        <v>-0.30874288000891859</v>
      </c>
      <c r="G236" s="3">
        <v>-0.13140850192381598</v>
      </c>
      <c r="H236" s="3">
        <v>-0.18583987237600721</v>
      </c>
      <c r="I236" s="3">
        <v>-0.16258350939346222</v>
      </c>
      <c r="J236" s="3">
        <v>-0.12065385123043598</v>
      </c>
      <c r="K236" s="3"/>
      <c r="L236" s="3"/>
      <c r="M236" s="3">
        <v>-6.5713348595846779E-2</v>
      </c>
      <c r="N236" s="3">
        <v>-5.74335424405229E-2</v>
      </c>
      <c r="O236" s="3">
        <v>-3.6136444134106993E-2</v>
      </c>
      <c r="P236" s="3"/>
      <c r="Q236" s="3"/>
      <c r="R236" s="3"/>
      <c r="S236" s="3"/>
      <c r="T236" s="3"/>
      <c r="U236" s="3"/>
      <c r="V236" s="3"/>
      <c r="W236" s="3">
        <v>-1.5336218929630187E-2</v>
      </c>
      <c r="X236" s="3">
        <v>-5.0152213181803774E-2</v>
      </c>
      <c r="Y236" s="3"/>
      <c r="Z236" s="3">
        <v>-4.0295756923497336E-2</v>
      </c>
      <c r="AA236" s="3">
        <v>-3.2249044781500383E-2</v>
      </c>
      <c r="AB236" s="3"/>
      <c r="AC236" s="3">
        <v>-0.15753168250758462</v>
      </c>
      <c r="AD236" s="3">
        <v>-0.24152464778257532</v>
      </c>
      <c r="AE236" s="3">
        <v>-0.19719165918927403</v>
      </c>
      <c r="AF236" s="3">
        <v>-0.22694405524874189</v>
      </c>
      <c r="AG236" s="3">
        <v>-0.21644912976274325</v>
      </c>
      <c r="AH236" s="3">
        <v>-0.21488250505684983</v>
      </c>
      <c r="AI236" s="3">
        <v>-0.19211146515179592</v>
      </c>
      <c r="AJ236" s="3">
        <v>-0.20908429790480179</v>
      </c>
      <c r="AK236" s="3">
        <v>-0.18808120752520149</v>
      </c>
      <c r="AL236" s="3"/>
      <c r="AM236" s="3"/>
      <c r="AN236" s="3">
        <v>-0.19952369881492613</v>
      </c>
      <c r="AO236" s="3"/>
      <c r="AP236" s="3">
        <v>-0.20237451933330772</v>
      </c>
      <c r="AQ236" s="3">
        <v>-0.18361420582164242</v>
      </c>
      <c r="AR236" s="3">
        <v>-0.14811048870513646</v>
      </c>
      <c r="AS236" s="3">
        <v>-0.1733859428340512</v>
      </c>
      <c r="AT236" s="3">
        <v>-0.17828389374257261</v>
      </c>
      <c r="AU236" s="3">
        <v>-0.1501735928492631</v>
      </c>
      <c r="AV236" s="3">
        <v>-0.18845001750397919</v>
      </c>
      <c r="AW236" s="3"/>
      <c r="AX236" s="3">
        <v>-0.17935943345037783</v>
      </c>
      <c r="AY236" s="3">
        <v>2.1759473144707709E-2</v>
      </c>
      <c r="AZ236" s="3">
        <v>0.17257978954054903</v>
      </c>
      <c r="BA236" s="3">
        <v>4.4686845207244162E-2</v>
      </c>
      <c r="BB236" s="3">
        <v>3.7343540239282005E-2</v>
      </c>
      <c r="BC236" s="3">
        <v>-8.4760962511529925E-2</v>
      </c>
      <c r="BD236" s="3">
        <v>-9.5513650273565676E-2</v>
      </c>
      <c r="BE236" s="3">
        <v>-0.12067349410032506</v>
      </c>
      <c r="BF236" s="3">
        <v>-9.2680344117288149E-2</v>
      </c>
      <c r="BG236" s="3">
        <v>-0.14828660412034492</v>
      </c>
      <c r="BH236" s="3">
        <v>-0.13471219078908181</v>
      </c>
      <c r="BI236" s="3">
        <v>-0.15884072212836794</v>
      </c>
      <c r="BJ236" s="3"/>
      <c r="BK236" s="3">
        <v>-0.12593895992565585</v>
      </c>
      <c r="BL236" s="3">
        <v>-0.15142426339768811</v>
      </c>
      <c r="BM236" s="3">
        <v>-0.15150071317399844</v>
      </c>
      <c r="BN236" s="3">
        <v>-0.13921510948679638</v>
      </c>
      <c r="BO236" s="3"/>
      <c r="BP236" s="3"/>
      <c r="BQ236" s="3">
        <v>-0.12657217210388183</v>
      </c>
      <c r="BR236" s="3">
        <v>-0.12320894083736339</v>
      </c>
      <c r="BS236" s="3"/>
      <c r="BT236" s="3">
        <v>-0.11200938571873746</v>
      </c>
      <c r="BU236" s="3">
        <v>-9.5336540455460445E-2</v>
      </c>
      <c r="BV236" s="3">
        <v>-0.12307068740918206</v>
      </c>
      <c r="BW236" s="3">
        <v>-0.1442254496814725</v>
      </c>
      <c r="BX236" s="3"/>
      <c r="BY236" s="3"/>
      <c r="BZ236" s="3">
        <v>-9.8169731813080766E-2</v>
      </c>
      <c r="CA236" s="3">
        <v>-3.89510446532534E-2</v>
      </c>
      <c r="CB236" s="3">
        <v>-6.8978093944254498E-2</v>
      </c>
      <c r="CC236" s="3">
        <v>-3.8127720675035975E-2</v>
      </c>
      <c r="CD236" s="3">
        <v>-5.1490164717870476E-2</v>
      </c>
      <c r="CE236" s="3">
        <v>-4.9770656670040235E-2</v>
      </c>
      <c r="CF236" s="3">
        <v>-7.7196393752104159E-2</v>
      </c>
      <c r="CG236" s="3"/>
      <c r="CH236" s="3">
        <v>-0.11116338146118783</v>
      </c>
      <c r="CI236" s="3">
        <v>-0.25600404494789636</v>
      </c>
      <c r="CJ236" s="3">
        <v>0.28490386901420856</v>
      </c>
      <c r="CK236" s="3">
        <v>0.15919013122818848</v>
      </c>
      <c r="CL236" s="44">
        <v>1</v>
      </c>
      <c r="CM236" s="3">
        <v>0.11788636698849128</v>
      </c>
      <c r="CN236" s="3">
        <v>0.26102198797706633</v>
      </c>
      <c r="CO236" s="3">
        <v>-7.2507108384666688E-2</v>
      </c>
      <c r="CP236" s="3"/>
      <c r="CQ236" s="3">
        <v>-0.10272012855620927</v>
      </c>
      <c r="CR236" s="3">
        <v>-9.5896026677722693E-2</v>
      </c>
      <c r="CS236" s="3"/>
      <c r="CT236" s="3">
        <v>-9.5138422460515334E-2</v>
      </c>
      <c r="CU236" s="3">
        <v>-9.28405924435977E-2</v>
      </c>
      <c r="CV236" s="3"/>
      <c r="CW236" s="3"/>
      <c r="CX236" s="3">
        <v>-0.11430023564161243</v>
      </c>
      <c r="CY236" s="3"/>
      <c r="CZ236" s="3"/>
      <c r="DA236" s="3"/>
      <c r="DB236" s="3">
        <v>-1.4820587589665637E-2</v>
      </c>
      <c r="DC236" s="3">
        <v>-4.0026994418377732E-2</v>
      </c>
      <c r="DD236" s="3">
        <v>-6.0163656853001887E-2</v>
      </c>
      <c r="DE236" s="3">
        <v>-2.6822372492804323E-3</v>
      </c>
      <c r="DF236" s="3"/>
      <c r="DG236" s="3">
        <v>-8.0623051660025757E-2</v>
      </c>
      <c r="DH236" s="3">
        <v>-8.7976683740924919E-2</v>
      </c>
      <c r="DI236" s="3"/>
      <c r="DJ236" s="3">
        <v>-0.10171375505591805</v>
      </c>
      <c r="DK236" s="3">
        <v>6.7330240079166784E-2</v>
      </c>
      <c r="DL236" s="3">
        <v>8.1870806015803987E-2</v>
      </c>
      <c r="DM236" s="3">
        <v>8.688435066919592E-2</v>
      </c>
      <c r="DN236" s="3">
        <v>9.5410148207157791E-2</v>
      </c>
      <c r="DO236" s="3">
        <v>8.8130390145629567E-2</v>
      </c>
      <c r="DP236" s="3">
        <v>-7.9691324138157466E-2</v>
      </c>
      <c r="DQ236" s="3"/>
      <c r="DR236" s="3">
        <v>-8.251065289059345E-2</v>
      </c>
      <c r="DS236" s="3">
        <v>-7.5083678212796656E-2</v>
      </c>
      <c r="DT236" s="3">
        <v>-4.0418109024419578E-2</v>
      </c>
      <c r="DU236" s="3"/>
    </row>
    <row r="237" spans="2:125" x14ac:dyDescent="0.4">
      <c r="B237" s="37" t="s">
        <v>90</v>
      </c>
      <c r="C237" s="3">
        <v>9.3609527660999045E-2</v>
      </c>
      <c r="D237" s="3">
        <v>0.1510901120829401</v>
      </c>
      <c r="E237" s="3">
        <v>-0.12327820558677086</v>
      </c>
      <c r="F237" s="3">
        <v>-0.11731632943571683</v>
      </c>
      <c r="G237" s="3">
        <v>-3.7597981006156224E-2</v>
      </c>
      <c r="H237" s="3">
        <v>-1.6662000346807744E-3</v>
      </c>
      <c r="I237" s="3">
        <v>3.2057036448759471E-2</v>
      </c>
      <c r="J237" s="3">
        <v>2.0488996414674433E-2</v>
      </c>
      <c r="K237" s="3"/>
      <c r="L237" s="3"/>
      <c r="M237" s="3">
        <v>-1.4337823499470079E-2</v>
      </c>
      <c r="N237" s="3">
        <v>-4.970745348723645E-3</v>
      </c>
      <c r="O237" s="3">
        <v>-2.1533862397013048E-2</v>
      </c>
      <c r="P237" s="3"/>
      <c r="Q237" s="3"/>
      <c r="R237" s="3"/>
      <c r="S237" s="3"/>
      <c r="T237" s="3"/>
      <c r="U237" s="3"/>
      <c r="V237" s="3"/>
      <c r="W237" s="3">
        <v>-1.6714882514055472E-2</v>
      </c>
      <c r="X237" s="3">
        <v>-2.5227169927123656E-2</v>
      </c>
      <c r="Y237" s="3"/>
      <c r="Z237" s="3">
        <v>-2.3149965189595747E-2</v>
      </c>
      <c r="AA237" s="3">
        <v>-1.3717626328156467E-2</v>
      </c>
      <c r="AB237" s="3"/>
      <c r="AC237" s="3">
        <v>7.2938476231032209E-2</v>
      </c>
      <c r="AD237" s="3">
        <v>1.5106774017723847E-2</v>
      </c>
      <c r="AE237" s="3">
        <v>-2.2886856553603634E-4</v>
      </c>
      <c r="AF237" s="3">
        <v>-3.3967062003278738E-2</v>
      </c>
      <c r="AG237" s="3">
        <v>-1.6498580015639992E-2</v>
      </c>
      <c r="AH237" s="3">
        <v>-5.5878083282981585E-2</v>
      </c>
      <c r="AI237" s="3">
        <v>-3.911255645640771E-2</v>
      </c>
      <c r="AJ237" s="3">
        <v>1.4567611475553393E-2</v>
      </c>
      <c r="AK237" s="3">
        <v>8.8880694207706362E-4</v>
      </c>
      <c r="AL237" s="3"/>
      <c r="AM237" s="3"/>
      <c r="AN237" s="3">
        <v>-6.0428196642201962E-2</v>
      </c>
      <c r="AO237" s="3"/>
      <c r="AP237" s="3">
        <v>-1.9445045313444171E-2</v>
      </c>
      <c r="AQ237" s="3">
        <v>4.9246383640829186E-3</v>
      </c>
      <c r="AR237" s="3">
        <v>-6.7817065049782417E-3</v>
      </c>
      <c r="AS237" s="3">
        <v>-1.061853409393141E-2</v>
      </c>
      <c r="AT237" s="3">
        <v>-6.6678235925045296E-3</v>
      </c>
      <c r="AU237" s="3">
        <v>-8.0478198176929232E-3</v>
      </c>
      <c r="AV237" s="3">
        <v>-2.5126309110583393E-2</v>
      </c>
      <c r="AW237" s="3"/>
      <c r="AX237" s="3">
        <v>5.1292904638713194E-2</v>
      </c>
      <c r="AY237" s="3">
        <v>0.10006658897735263</v>
      </c>
      <c r="AZ237" s="3">
        <v>7.5747117305854844E-2</v>
      </c>
      <c r="BA237" s="3">
        <v>0.16077742539072376</v>
      </c>
      <c r="BB237" s="3">
        <v>-2.8816121341312981E-3</v>
      </c>
      <c r="BC237" s="3">
        <v>0.15943953437377492</v>
      </c>
      <c r="BD237" s="3">
        <v>-8.15855663175424E-3</v>
      </c>
      <c r="BE237" s="3">
        <v>-4.2322904164870223E-2</v>
      </c>
      <c r="BF237" s="3">
        <v>-2.7228799244546135E-2</v>
      </c>
      <c r="BG237" s="3">
        <v>-3.8435588626280486E-2</v>
      </c>
      <c r="BH237" s="3">
        <v>3.1332939152003525E-2</v>
      </c>
      <c r="BI237" s="3">
        <v>-2.5724254197939778E-2</v>
      </c>
      <c r="BJ237" s="3"/>
      <c r="BK237" s="3">
        <v>-1.4831169449314877E-2</v>
      </c>
      <c r="BL237" s="3">
        <v>2.0448739588312694E-2</v>
      </c>
      <c r="BM237" s="3">
        <v>-1.2129402179336863E-3</v>
      </c>
      <c r="BN237" s="3">
        <v>2.5309923689406884E-2</v>
      </c>
      <c r="BO237" s="3"/>
      <c r="BP237" s="3"/>
      <c r="BQ237" s="3">
        <v>-2.0819256198060472E-2</v>
      </c>
      <c r="BR237" s="3">
        <v>8.0543482758984847E-2</v>
      </c>
      <c r="BS237" s="3"/>
      <c r="BT237" s="3">
        <v>7.7724135426537347E-2</v>
      </c>
      <c r="BU237" s="3">
        <v>-3.3840314137895053E-2</v>
      </c>
      <c r="BV237" s="3">
        <v>5.9010479281768786E-3</v>
      </c>
      <c r="BW237" s="3">
        <v>-4.3347351280201328E-3</v>
      </c>
      <c r="BX237" s="3"/>
      <c r="BY237" s="3"/>
      <c r="BZ237" s="3">
        <v>-1.5045120522720859E-3</v>
      </c>
      <c r="CA237" s="3">
        <v>2.1569230695109565E-2</v>
      </c>
      <c r="CB237" s="3">
        <v>-4.2718544575357467E-2</v>
      </c>
      <c r="CC237" s="3">
        <v>5.0568872119315766E-2</v>
      </c>
      <c r="CD237" s="3">
        <v>2.7093289196092524E-2</v>
      </c>
      <c r="CE237" s="3">
        <v>1.1621586010381964E-2</v>
      </c>
      <c r="CF237" s="3">
        <v>1.8755494913956866E-2</v>
      </c>
      <c r="CG237" s="3"/>
      <c r="CH237" s="3">
        <v>-4.5659909173104321E-2</v>
      </c>
      <c r="CI237" s="3">
        <v>-9.071765595638899E-2</v>
      </c>
      <c r="CJ237" s="3">
        <v>-9.9172501491468681E-2</v>
      </c>
      <c r="CK237" s="3">
        <v>0.19825383059233714</v>
      </c>
      <c r="CL237" s="3">
        <v>0.11788636698849128</v>
      </c>
      <c r="CM237" s="44">
        <v>1</v>
      </c>
      <c r="CN237" s="3">
        <v>0.16209856050014326</v>
      </c>
      <c r="CO237" s="3">
        <v>-8.2201014246223465E-3</v>
      </c>
      <c r="CP237" s="3"/>
      <c r="CQ237" s="3">
        <v>1.3218099032190397E-2</v>
      </c>
      <c r="CR237" s="3">
        <v>3.8715429267533276E-2</v>
      </c>
      <c r="CS237" s="3"/>
      <c r="CT237" s="3">
        <v>1.7203749038600839E-2</v>
      </c>
      <c r="CU237" s="3">
        <v>1.012521051990989E-4</v>
      </c>
      <c r="CV237" s="3"/>
      <c r="CW237" s="3"/>
      <c r="CX237" s="3">
        <v>-3.2491981945164734E-2</v>
      </c>
      <c r="CY237" s="3"/>
      <c r="CZ237" s="3"/>
      <c r="DA237" s="3"/>
      <c r="DB237" s="3">
        <v>2.5660202605050905E-2</v>
      </c>
      <c r="DC237" s="3">
        <v>1.7933218607679137E-2</v>
      </c>
      <c r="DD237" s="3">
        <v>6.9282677649149069E-2</v>
      </c>
      <c r="DE237" s="3">
        <v>1.6528989228414691E-2</v>
      </c>
      <c r="DF237" s="3"/>
      <c r="DG237" s="3">
        <v>-1.5182856788242275E-2</v>
      </c>
      <c r="DH237" s="3">
        <v>-1.6897087624696657E-2</v>
      </c>
      <c r="DI237" s="3"/>
      <c r="DJ237" s="3">
        <v>8.8424959202116852E-3</v>
      </c>
      <c r="DK237" s="3">
        <v>0.14873152099959411</v>
      </c>
      <c r="DL237" s="3">
        <v>5.0381656143049111E-2</v>
      </c>
      <c r="DM237" s="3">
        <v>-1.9604633481554171E-2</v>
      </c>
      <c r="DN237" s="3">
        <v>8.6257743389445002E-2</v>
      </c>
      <c r="DO237" s="3">
        <v>9.2780351347965376E-2</v>
      </c>
      <c r="DP237" s="3">
        <v>5.8323202162363294E-2</v>
      </c>
      <c r="DQ237" s="3"/>
      <c r="DR237" s="3">
        <v>-3.0691397460102819E-2</v>
      </c>
      <c r="DS237" s="3">
        <v>-4.2939307695565926E-3</v>
      </c>
      <c r="DT237" s="3">
        <v>-5.7093791956809728E-3</v>
      </c>
      <c r="DU237" s="3"/>
    </row>
    <row r="238" spans="2:125" x14ac:dyDescent="0.4">
      <c r="B238" s="37" t="s">
        <v>91</v>
      </c>
      <c r="C238" s="3">
        <v>0.16660538268514252</v>
      </c>
      <c r="D238" s="3">
        <v>3.8195637185511971E-2</v>
      </c>
      <c r="E238" s="3">
        <v>-0.15461587376515126</v>
      </c>
      <c r="F238" s="3">
        <v>-0.14741370161763631</v>
      </c>
      <c r="G238" s="3">
        <v>-5.010998643090233E-2</v>
      </c>
      <c r="H238" s="3">
        <v>-5.7095455044505514E-2</v>
      </c>
      <c r="I238" s="3">
        <v>-3.3103531127432737E-2</v>
      </c>
      <c r="J238" s="3">
        <v>-3.5046106515344198E-2</v>
      </c>
      <c r="K238" s="3"/>
      <c r="L238" s="3"/>
      <c r="M238" s="3">
        <v>-5.9161884474158251E-3</v>
      </c>
      <c r="N238" s="3">
        <v>-8.0881851963550636E-3</v>
      </c>
      <c r="O238" s="3">
        <v>1.6493966214044548E-2</v>
      </c>
      <c r="P238" s="3"/>
      <c r="Q238" s="3"/>
      <c r="R238" s="3"/>
      <c r="S238" s="3"/>
      <c r="T238" s="3"/>
      <c r="U238" s="3"/>
      <c r="V238" s="3"/>
      <c r="W238" s="3">
        <v>-1.8989161629442645E-2</v>
      </c>
      <c r="X238" s="3">
        <v>-2.8659657451780278E-2</v>
      </c>
      <c r="Y238" s="3"/>
      <c r="Z238" s="3">
        <v>-2.6299821750559799E-2</v>
      </c>
      <c r="AA238" s="3">
        <v>-1.5584089406468941E-2</v>
      </c>
      <c r="AB238" s="3"/>
      <c r="AC238" s="3">
        <v>1.0447276301207901E-2</v>
      </c>
      <c r="AD238" s="3">
        <v>-3.3451528153081396E-2</v>
      </c>
      <c r="AE238" s="3">
        <v>-5.1657256041129106E-2</v>
      </c>
      <c r="AF238" s="3">
        <v>-5.6437502751879497E-2</v>
      </c>
      <c r="AG238" s="3">
        <v>-4.6651709010967456E-2</v>
      </c>
      <c r="AH238" s="3">
        <v>-3.5014764332053708E-2</v>
      </c>
      <c r="AI238" s="3">
        <v>2.1461205804712323E-3</v>
      </c>
      <c r="AJ238" s="3">
        <v>-2.6907981602183915E-2</v>
      </c>
      <c r="AK238" s="3">
        <v>-4.618204117952697E-2</v>
      </c>
      <c r="AL238" s="3"/>
      <c r="AM238" s="3"/>
      <c r="AN238" s="3">
        <v>-3.0371695636433282E-2</v>
      </c>
      <c r="AO238" s="3"/>
      <c r="AP238" s="3">
        <v>-7.9627768385867671E-5</v>
      </c>
      <c r="AQ238" s="3">
        <v>4.2083590795494591E-3</v>
      </c>
      <c r="AR238" s="3">
        <v>7.9968477763289036E-3</v>
      </c>
      <c r="AS238" s="3">
        <v>-2.0085174122429342E-2</v>
      </c>
      <c r="AT238" s="3">
        <v>-2.3375815720442727E-2</v>
      </c>
      <c r="AU238" s="3">
        <v>-2.7249057868285381E-2</v>
      </c>
      <c r="AV238" s="3">
        <v>-5.3790017228130772E-3</v>
      </c>
      <c r="AW238" s="3"/>
      <c r="AX238" s="3">
        <v>-3.6131669436424214E-2</v>
      </c>
      <c r="AY238" s="3">
        <v>0.11760792660015304</v>
      </c>
      <c r="AZ238" s="3">
        <v>0.19845869924998047</v>
      </c>
      <c r="BA238" s="3">
        <v>0.11139170419364128</v>
      </c>
      <c r="BB238" s="3">
        <v>0.18512422380227922</v>
      </c>
      <c r="BC238" s="3">
        <v>-1.2074219135700889E-2</v>
      </c>
      <c r="BD238" s="3">
        <v>2.4494879135273716E-2</v>
      </c>
      <c r="BE238" s="3">
        <v>-4.6535285146733392E-2</v>
      </c>
      <c r="BF238" s="3">
        <v>-4.1152547112429001E-2</v>
      </c>
      <c r="BG238" s="3">
        <v>-2.7017714666802063E-2</v>
      </c>
      <c r="BH238" s="3">
        <v>-2.6791048392158352E-2</v>
      </c>
      <c r="BI238" s="3">
        <v>-2.3239726112813896E-2</v>
      </c>
      <c r="BJ238" s="3"/>
      <c r="BK238" s="3">
        <v>2.5269469500515441E-2</v>
      </c>
      <c r="BL238" s="3">
        <v>-1.9914319738961597E-2</v>
      </c>
      <c r="BM238" s="3">
        <v>-1.812106453214753E-2</v>
      </c>
      <c r="BN238" s="3">
        <v>-2.2017558178677236E-2</v>
      </c>
      <c r="BO238" s="3"/>
      <c r="BP238" s="3"/>
      <c r="BQ238" s="3">
        <v>-3.5234974740722583E-2</v>
      </c>
      <c r="BR238" s="3">
        <v>-1.2218978201011546E-2</v>
      </c>
      <c r="BS238" s="3"/>
      <c r="BT238" s="3">
        <v>-1.5223449121759273E-2</v>
      </c>
      <c r="BU238" s="3">
        <v>-7.5798173033479787E-3</v>
      </c>
      <c r="BV238" s="3">
        <v>-4.4526835017061367E-2</v>
      </c>
      <c r="BW238" s="3">
        <v>4.0094010088471523E-3</v>
      </c>
      <c r="BX238" s="3"/>
      <c r="BY238" s="3"/>
      <c r="BZ238" s="3">
        <v>-1.6934378846362438E-2</v>
      </c>
      <c r="CA238" s="3">
        <v>4.990968896884368E-2</v>
      </c>
      <c r="CB238" s="3">
        <v>7.6285010859801104E-3</v>
      </c>
      <c r="CC238" s="3">
        <v>-4.3103185547355132E-3</v>
      </c>
      <c r="CD238" s="3">
        <v>-5.3371570650377773E-2</v>
      </c>
      <c r="CE238" s="3">
        <v>3.133344501413305E-2</v>
      </c>
      <c r="CF238" s="3">
        <v>1.944215471381374E-2</v>
      </c>
      <c r="CG238" s="3"/>
      <c r="CH238" s="3">
        <v>-5.5699761595121584E-2</v>
      </c>
      <c r="CI238" s="3">
        <v>-0.13825083106745631</v>
      </c>
      <c r="CJ238" s="3">
        <v>-2.679948904400016E-2</v>
      </c>
      <c r="CK238" s="3">
        <v>0.1228061510730839</v>
      </c>
      <c r="CL238" s="3">
        <v>0.26102198797706633</v>
      </c>
      <c r="CM238" s="3">
        <v>0.16209856050014326</v>
      </c>
      <c r="CN238" s="44">
        <v>1</v>
      </c>
      <c r="CO238" s="3">
        <v>-1.9741914354904293E-2</v>
      </c>
      <c r="CP238" s="3"/>
      <c r="CQ238" s="3">
        <v>5.9841378045347757E-4</v>
      </c>
      <c r="CR238" s="3">
        <v>-1.3234592634640982E-2</v>
      </c>
      <c r="CS238" s="3"/>
      <c r="CT238" s="3">
        <v>-1.0586498143883639E-2</v>
      </c>
      <c r="CU238" s="3">
        <v>2.9416552057579402E-2</v>
      </c>
      <c r="CV238" s="3"/>
      <c r="CW238" s="3"/>
      <c r="CX238" s="3">
        <v>-4.0864456210061934E-2</v>
      </c>
      <c r="CY238" s="3"/>
      <c r="CZ238" s="3"/>
      <c r="DA238" s="3"/>
      <c r="DB238" s="3">
        <v>5.8383494000572239E-3</v>
      </c>
      <c r="DC238" s="3">
        <v>2.1837899833887186E-2</v>
      </c>
      <c r="DD238" s="3">
        <v>8.3336995052044852E-2</v>
      </c>
      <c r="DE238" s="3">
        <v>3.523549089274175E-2</v>
      </c>
      <c r="DF238" s="3"/>
      <c r="DG238" s="3">
        <v>3.4639946989883486E-2</v>
      </c>
      <c r="DH238" s="3">
        <v>7.4790174016585503E-3</v>
      </c>
      <c r="DI238" s="3"/>
      <c r="DJ238" s="3">
        <v>-3.6290817563503608E-2</v>
      </c>
      <c r="DK238" s="3">
        <v>4.2571572079174256E-3</v>
      </c>
      <c r="DL238" s="3">
        <v>2.1186056735147746E-2</v>
      </c>
      <c r="DM238" s="3">
        <v>3.0234816987408736E-2</v>
      </c>
      <c r="DN238" s="3">
        <v>0.12306471653524133</v>
      </c>
      <c r="DO238" s="3">
        <v>3.7829138423060529E-2</v>
      </c>
      <c r="DP238" s="3">
        <v>1.0772347597646503E-2</v>
      </c>
      <c r="DQ238" s="3"/>
      <c r="DR238" s="3">
        <v>1.9502482609781973E-2</v>
      </c>
      <c r="DS238" s="3">
        <v>1.287993785284776E-2</v>
      </c>
      <c r="DT238" s="3">
        <v>7.0120766547027659E-3</v>
      </c>
      <c r="DU238" s="3"/>
    </row>
    <row r="239" spans="2:125" x14ac:dyDescent="0.4">
      <c r="B239" s="37" t="s">
        <v>92</v>
      </c>
      <c r="C239" s="3">
        <v>2.8532207472249899E-2</v>
      </c>
      <c r="D239" s="3">
        <v>7.329988794858408E-2</v>
      </c>
      <c r="E239" s="3">
        <v>-4.1176207042338236E-2</v>
      </c>
      <c r="F239" s="3">
        <v>-6.4909859556521093E-2</v>
      </c>
      <c r="G239" s="3">
        <v>-7.0758759567891034E-3</v>
      </c>
      <c r="H239" s="3">
        <v>0.1499128400364047</v>
      </c>
      <c r="I239" s="3">
        <v>3.4722325482536093E-2</v>
      </c>
      <c r="J239" s="3">
        <v>4.8480373008940543E-2</v>
      </c>
      <c r="K239" s="3"/>
      <c r="L239" s="3"/>
      <c r="M239" s="3">
        <v>-1.9897879224643197E-2</v>
      </c>
      <c r="N239" s="3">
        <v>-1.5511238670550676E-2</v>
      </c>
      <c r="O239" s="3">
        <v>-1.2793197449976056E-2</v>
      </c>
      <c r="P239" s="3"/>
      <c r="Q239" s="3"/>
      <c r="R239" s="3"/>
      <c r="S239" s="3"/>
      <c r="T239" s="3"/>
      <c r="U239" s="3"/>
      <c r="V239" s="3"/>
      <c r="W239" s="3">
        <v>-9.9302572113174458E-3</v>
      </c>
      <c r="X239" s="3">
        <v>-1.4987379413484022E-2</v>
      </c>
      <c r="Y239" s="3"/>
      <c r="Z239" s="3">
        <v>-1.3753318850576898E-2</v>
      </c>
      <c r="AA239" s="3">
        <v>-8.1495970822880997E-3</v>
      </c>
      <c r="AB239" s="3"/>
      <c r="AC239" s="3">
        <v>6.5327656435878012E-2</v>
      </c>
      <c r="AD239" s="3">
        <v>5.2265039332650795E-2</v>
      </c>
      <c r="AE239" s="3">
        <v>0.10725678301793194</v>
      </c>
      <c r="AF239" s="3">
        <v>8.6669362622098303E-2</v>
      </c>
      <c r="AG239" s="3">
        <v>0.13837884841386186</v>
      </c>
      <c r="AH239" s="3">
        <v>9.8242452750893189E-2</v>
      </c>
      <c r="AI239" s="3">
        <v>7.1460651151289162E-2</v>
      </c>
      <c r="AJ239" s="3">
        <v>0.13543974824800697</v>
      </c>
      <c r="AK239" s="3">
        <v>0.12488916401220244</v>
      </c>
      <c r="AL239" s="3"/>
      <c r="AM239" s="3"/>
      <c r="AN239" s="3">
        <v>0.10184329782112653</v>
      </c>
      <c r="AO239" s="3"/>
      <c r="AP239" s="3">
        <v>2.6246107720955921E-2</v>
      </c>
      <c r="AQ239" s="3">
        <v>0.10294879017591248</v>
      </c>
      <c r="AR239" s="3">
        <v>0.10462460815527769</v>
      </c>
      <c r="AS239" s="3">
        <v>9.1938737347709201E-2</v>
      </c>
      <c r="AT239" s="3">
        <v>5.2043665368820075E-2</v>
      </c>
      <c r="AU239" s="3">
        <v>0.10196744430432779</v>
      </c>
      <c r="AV239" s="3">
        <v>8.7182541907531427E-2</v>
      </c>
      <c r="AW239" s="3"/>
      <c r="AX239" s="3">
        <v>0.10324641128971597</v>
      </c>
      <c r="AY239" s="3">
        <v>3.0260300889181004E-2</v>
      </c>
      <c r="AZ239" s="3">
        <v>0.12673530331134628</v>
      </c>
      <c r="BA239" s="3">
        <v>5.1388948176314425E-2</v>
      </c>
      <c r="BB239" s="3">
        <v>7.3786375683206687E-2</v>
      </c>
      <c r="BC239" s="3">
        <v>-5.3422181048569236E-3</v>
      </c>
      <c r="BD239" s="3">
        <v>2.8763313463446145E-2</v>
      </c>
      <c r="BE239" s="3">
        <v>-1.7777888862184977E-3</v>
      </c>
      <c r="BF239" s="3">
        <v>-4.413247037158132E-3</v>
      </c>
      <c r="BG239" s="3">
        <v>0.1052567814253173</v>
      </c>
      <c r="BH239" s="3">
        <v>6.0345872686284885E-2</v>
      </c>
      <c r="BI239" s="3">
        <v>6.4702490543692939E-2</v>
      </c>
      <c r="BJ239" s="3"/>
      <c r="BK239" s="3">
        <v>7.097124699344573E-2</v>
      </c>
      <c r="BL239" s="3">
        <v>0.13790671128709278</v>
      </c>
      <c r="BM239" s="3">
        <v>6.9326165026324979E-2</v>
      </c>
      <c r="BN239" s="3">
        <v>0.13403705622235437</v>
      </c>
      <c r="BO239" s="3"/>
      <c r="BP239" s="3"/>
      <c r="BQ239" s="3">
        <v>2.6461708925388999E-2</v>
      </c>
      <c r="BR239" s="3">
        <v>-2.9683679375663739E-3</v>
      </c>
      <c r="BS239" s="3"/>
      <c r="BT239" s="3">
        <v>9.7927005398121117E-2</v>
      </c>
      <c r="BU239" s="3">
        <v>1.4765930205203569E-2</v>
      </c>
      <c r="BV239" s="3">
        <v>4.7704065621446627E-2</v>
      </c>
      <c r="BW239" s="3">
        <v>0.1129852085669818</v>
      </c>
      <c r="BX239" s="3"/>
      <c r="BY239" s="3"/>
      <c r="BZ239" s="3">
        <v>-1.9065662600742626E-2</v>
      </c>
      <c r="CA239" s="3">
        <v>3.981411340350547E-3</v>
      </c>
      <c r="CB239" s="3">
        <v>2.7036157088897242E-2</v>
      </c>
      <c r="CC239" s="3">
        <v>6.1558280257988356E-3</v>
      </c>
      <c r="CD239" s="3">
        <v>1.4826987564707835E-3</v>
      </c>
      <c r="CE239" s="3">
        <v>9.2754912257694722E-2</v>
      </c>
      <c r="CF239" s="3">
        <v>0.10652324990961071</v>
      </c>
      <c r="CG239" s="3"/>
      <c r="CH239" s="3">
        <v>-1.9884039073816577E-2</v>
      </c>
      <c r="CI239" s="3">
        <v>-8.5867451195123942E-2</v>
      </c>
      <c r="CJ239" s="3">
        <v>-0.15706985639375032</v>
      </c>
      <c r="CK239" s="3">
        <v>-4.8924190961800708E-2</v>
      </c>
      <c r="CL239" s="3">
        <v>-7.2507108384666688E-2</v>
      </c>
      <c r="CM239" s="3">
        <v>-8.2201014246223465E-3</v>
      </c>
      <c r="CN239" s="3">
        <v>-1.9741914354904293E-2</v>
      </c>
      <c r="CO239" s="44">
        <v>1</v>
      </c>
      <c r="CP239" s="3"/>
      <c r="CQ239" s="3">
        <v>3.047429223192041E-2</v>
      </c>
      <c r="CR239" s="3">
        <v>9.7607590458094837E-3</v>
      </c>
      <c r="CS239" s="3"/>
      <c r="CT239" s="3">
        <v>2.0414356857352645E-2</v>
      </c>
      <c r="CU239" s="3">
        <v>6.5910252095285241E-2</v>
      </c>
      <c r="CV239" s="3"/>
      <c r="CW239" s="3"/>
      <c r="CX239" s="3">
        <v>0.10602147024430301</v>
      </c>
      <c r="CY239" s="3"/>
      <c r="CZ239" s="3"/>
      <c r="DA239" s="3"/>
      <c r="DB239" s="3">
        <v>-2.0540354384516027E-2</v>
      </c>
      <c r="DC239" s="3">
        <v>0.2806071078000304</v>
      </c>
      <c r="DD239" s="3">
        <v>3.2151109260790171E-2</v>
      </c>
      <c r="DE239" s="3">
        <v>-2.5383631539898571E-2</v>
      </c>
      <c r="DF239" s="3"/>
      <c r="DG239" s="3">
        <v>-2.5997847904706956E-2</v>
      </c>
      <c r="DH239" s="3">
        <v>4.9274345580278692E-3</v>
      </c>
      <c r="DI239" s="3"/>
      <c r="DJ239" s="3">
        <v>3.4218755545733712E-3</v>
      </c>
      <c r="DK239" s="3">
        <v>-1.0164521059430288E-2</v>
      </c>
      <c r="DL239" s="3">
        <v>0.100588013059894</v>
      </c>
      <c r="DM239" s="3">
        <v>2.5451034732631252E-2</v>
      </c>
      <c r="DN239" s="3">
        <v>9.0212450160406299E-2</v>
      </c>
      <c r="DO239" s="3">
        <v>-2.4447826457652276E-2</v>
      </c>
      <c r="DP239" s="3">
        <v>2.4639226537075988E-2</v>
      </c>
      <c r="DQ239" s="3"/>
      <c r="DR239" s="3">
        <v>5.2896793274444243E-2</v>
      </c>
      <c r="DS239" s="3">
        <v>-1.897425889778585E-2</v>
      </c>
      <c r="DT239" s="3">
        <v>-6.0224565338389104E-3</v>
      </c>
      <c r="DU239" s="3"/>
    </row>
    <row r="240" spans="2:125" x14ac:dyDescent="0.4">
      <c r="B240" s="37" t="s">
        <v>93</v>
      </c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44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</row>
    <row r="241" spans="2:125" x14ac:dyDescent="0.4">
      <c r="B241" s="37" t="s">
        <v>94</v>
      </c>
      <c r="C241" s="3">
        <v>-3.0161683796448589E-2</v>
      </c>
      <c r="D241" s="3">
        <v>0.19822818686741858</v>
      </c>
      <c r="E241" s="3">
        <v>-2.6525941742132984E-2</v>
      </c>
      <c r="F241" s="3">
        <v>-4.3545186942851151E-2</v>
      </c>
      <c r="G241" s="3">
        <v>4.3198022499585523E-3</v>
      </c>
      <c r="H241" s="3">
        <v>9.2433730444478515E-2</v>
      </c>
      <c r="I241" s="3">
        <v>0.10627093396583306</v>
      </c>
      <c r="J241" s="3">
        <v>7.7984640408211139E-2</v>
      </c>
      <c r="K241" s="3"/>
      <c r="L241" s="3"/>
      <c r="M241" s="3">
        <v>-1.9522128004033853E-2</v>
      </c>
      <c r="N241" s="3">
        <v>-1.5218324697265577E-2</v>
      </c>
      <c r="O241" s="3">
        <v>-1.2551610921931333E-2</v>
      </c>
      <c r="P241" s="3"/>
      <c r="Q241" s="3"/>
      <c r="R241" s="3"/>
      <c r="S241" s="3"/>
      <c r="T241" s="3"/>
      <c r="U241" s="3"/>
      <c r="V241" s="3"/>
      <c r="W241" s="3">
        <v>-9.7427343991625982E-3</v>
      </c>
      <c r="X241" s="3">
        <v>-1.4704357989703938E-2</v>
      </c>
      <c r="Y241" s="3"/>
      <c r="Z241" s="3">
        <v>-1.349360140595884E-2</v>
      </c>
      <c r="AA241" s="3">
        <v>-7.9957002264183525E-3</v>
      </c>
      <c r="AB241" s="3"/>
      <c r="AC241" s="3">
        <v>0.17480037079727939</v>
      </c>
      <c r="AD241" s="3">
        <v>5.5288883773600486E-2</v>
      </c>
      <c r="AE241" s="3">
        <v>5.706495571239719E-2</v>
      </c>
      <c r="AF241" s="3">
        <v>9.5487203892861833E-2</v>
      </c>
      <c r="AG241" s="3">
        <v>0.18932243188732251</v>
      </c>
      <c r="AH241" s="3">
        <v>4.5392537481297214E-2</v>
      </c>
      <c r="AI241" s="3">
        <v>0.11813006324179055</v>
      </c>
      <c r="AJ241" s="3">
        <v>8.3313511756548012E-2</v>
      </c>
      <c r="AK241" s="3">
        <v>4.1697655910590645E-2</v>
      </c>
      <c r="AL241" s="3"/>
      <c r="AM241" s="3"/>
      <c r="AN241" s="3">
        <v>0.12619536463775152</v>
      </c>
      <c r="AO241" s="3"/>
      <c r="AP241" s="3">
        <v>0.16734980236787358</v>
      </c>
      <c r="AQ241" s="3">
        <v>0.15970852235795077</v>
      </c>
      <c r="AR241" s="3">
        <v>0.23088473308240384</v>
      </c>
      <c r="AS241" s="3">
        <v>7.6069326147674671E-2</v>
      </c>
      <c r="AT241" s="3">
        <v>0.14158114513257758</v>
      </c>
      <c r="AU241" s="3">
        <v>0.10025591527735955</v>
      </c>
      <c r="AV241" s="3">
        <v>0.11447176610613002</v>
      </c>
      <c r="AW241" s="3"/>
      <c r="AX241" s="3">
        <v>0.20421615581737923</v>
      </c>
      <c r="AY241" s="3">
        <v>7.085332791047097E-2</v>
      </c>
      <c r="AZ241" s="3">
        <v>-1.6746995431893386E-2</v>
      </c>
      <c r="BA241" s="3">
        <v>5.1841147836197442E-2</v>
      </c>
      <c r="BB241" s="3">
        <v>5.8437333648113592E-2</v>
      </c>
      <c r="BC241" s="3">
        <v>6.876981338401035E-2</v>
      </c>
      <c r="BD241" s="3">
        <v>5.1470474783421608E-2</v>
      </c>
      <c r="BE241" s="3">
        <v>3.5435645340201799E-2</v>
      </c>
      <c r="BF241" s="3">
        <v>4.1747497367375243E-2</v>
      </c>
      <c r="BG241" s="3">
        <v>0.12752297471603358</v>
      </c>
      <c r="BH241" s="3">
        <v>7.2846452628527861E-2</v>
      </c>
      <c r="BI241" s="3">
        <v>0.18389156839015869</v>
      </c>
      <c r="BJ241" s="3"/>
      <c r="BK241" s="3">
        <v>7.3611399020952081E-2</v>
      </c>
      <c r="BL241" s="3">
        <v>4.385891821499896E-2</v>
      </c>
      <c r="BM241" s="3">
        <v>0.13110799116128646</v>
      </c>
      <c r="BN241" s="3">
        <v>7.7369997487548567E-2</v>
      </c>
      <c r="BO241" s="3"/>
      <c r="BP241" s="3"/>
      <c r="BQ241" s="3">
        <v>8.5971694477261815E-2</v>
      </c>
      <c r="BR241" s="3">
        <v>0.12714571657385759</v>
      </c>
      <c r="BS241" s="3"/>
      <c r="BT241" s="3">
        <v>3.8719201870622617E-2</v>
      </c>
      <c r="BU241" s="3">
        <v>0.12619939281807505</v>
      </c>
      <c r="BV241" s="3">
        <v>3.6464392181059783E-2</v>
      </c>
      <c r="BW241" s="3">
        <v>-7.3171312438140403E-3</v>
      </c>
      <c r="BX241" s="3"/>
      <c r="BY241" s="3"/>
      <c r="BZ241" s="3">
        <v>7.218050260775466E-2</v>
      </c>
      <c r="CA241" s="3">
        <v>4.8814883141382374E-2</v>
      </c>
      <c r="CB241" s="3">
        <v>6.686508935495436E-2</v>
      </c>
      <c r="CC241" s="3">
        <v>0.13213382284033914</v>
      </c>
      <c r="CD241" s="3">
        <v>2.697251751213417E-2</v>
      </c>
      <c r="CE241" s="3">
        <v>7.5026049206722819E-3</v>
      </c>
      <c r="CF241" s="3">
        <v>9.658245550471227E-2</v>
      </c>
      <c r="CG241" s="3"/>
      <c r="CH241" s="3">
        <v>-2.5585354757504761E-2</v>
      </c>
      <c r="CI241" s="3">
        <v>-8.0470826966870593E-2</v>
      </c>
      <c r="CJ241" s="3">
        <v>-0.16122580419902424</v>
      </c>
      <c r="CK241" s="3">
        <v>-5.8775039298341637E-2</v>
      </c>
      <c r="CL241" s="3">
        <v>-0.10272012855620927</v>
      </c>
      <c r="CM241" s="3">
        <v>1.3218099032190397E-2</v>
      </c>
      <c r="CN241" s="3">
        <v>5.9841378045347757E-4</v>
      </c>
      <c r="CO241" s="3">
        <v>3.047429223192041E-2</v>
      </c>
      <c r="CP241" s="3"/>
      <c r="CQ241" s="44">
        <v>1</v>
      </c>
      <c r="CR241" s="3">
        <v>8.3197855431163623E-3</v>
      </c>
      <c r="CS241" s="3"/>
      <c r="CT241" s="3">
        <v>8.4584370585724419E-2</v>
      </c>
      <c r="CU241" s="3">
        <v>8.4762803426884789E-2</v>
      </c>
      <c r="CV241" s="3"/>
      <c r="CW241" s="3"/>
      <c r="CX241" s="3">
        <v>0.2078244427133483</v>
      </c>
      <c r="CY241" s="3"/>
      <c r="CZ241" s="3"/>
      <c r="DA241" s="3"/>
      <c r="DB241" s="3">
        <v>-2.0152470673664033E-2</v>
      </c>
      <c r="DC241" s="3">
        <v>4.302387821676476E-2</v>
      </c>
      <c r="DD241" s="3">
        <v>0.14875387469277523</v>
      </c>
      <c r="DE241" s="3">
        <v>0.13890356065524578</v>
      </c>
      <c r="DF241" s="3"/>
      <c r="DG241" s="3">
        <v>-1.8388279847459765E-3</v>
      </c>
      <c r="DH241" s="3">
        <v>0.12917761088251201</v>
      </c>
      <c r="DI241" s="3"/>
      <c r="DJ241" s="3">
        <v>0.10989953171412487</v>
      </c>
      <c r="DK241" s="3">
        <v>-5.2285077534230482E-3</v>
      </c>
      <c r="DL241" s="3">
        <v>-3.5686336293806339E-2</v>
      </c>
      <c r="DM241" s="3">
        <v>-1.4352352377947193E-2</v>
      </c>
      <c r="DN241" s="3">
        <v>-6.4103406195060815E-3</v>
      </c>
      <c r="DO241" s="3">
        <v>1.4549293056743335E-2</v>
      </c>
      <c r="DP241" s="3">
        <v>4.5225926817272529E-4</v>
      </c>
      <c r="DQ241" s="3"/>
      <c r="DR241" s="3">
        <v>9.9052590278090408E-2</v>
      </c>
      <c r="DS241" s="3">
        <v>-1.8615949308078802E-2</v>
      </c>
      <c r="DT241" s="3">
        <v>-2.1635298671136317E-2</v>
      </c>
      <c r="DU241" s="3"/>
    </row>
    <row r="242" spans="2:125" x14ac:dyDescent="0.4">
      <c r="B242" s="37" t="s">
        <v>95</v>
      </c>
      <c r="C242" s="3">
        <v>4.6065511611993425E-3</v>
      </c>
      <c r="D242" s="3">
        <v>9.8132445539464333E-2</v>
      </c>
      <c r="E242" s="3">
        <v>-3.761658265747074E-2</v>
      </c>
      <c r="F242" s="3">
        <v>-4.3311814433169692E-2</v>
      </c>
      <c r="G242" s="3">
        <v>-7.6925759114981713E-3</v>
      </c>
      <c r="H242" s="3">
        <v>0.11285183101180259</v>
      </c>
      <c r="I242" s="3">
        <v>0.19222744955377261</v>
      </c>
      <c r="J242" s="3">
        <v>1.064648467051065E-2</v>
      </c>
      <c r="K242" s="3"/>
      <c r="L242" s="3"/>
      <c r="M242" s="3">
        <v>3.7669687650542835E-2</v>
      </c>
      <c r="N242" s="3">
        <v>-1.519711842901611E-2</v>
      </c>
      <c r="O242" s="3">
        <v>1.7653806720856931E-2</v>
      </c>
      <c r="P242" s="3"/>
      <c r="Q242" s="3"/>
      <c r="R242" s="3"/>
      <c r="S242" s="3"/>
      <c r="T242" s="3"/>
      <c r="U242" s="3"/>
      <c r="V242" s="3"/>
      <c r="W242" s="3">
        <v>-9.729158197888008E-3</v>
      </c>
      <c r="X242" s="3">
        <v>-1.4683867918281399E-2</v>
      </c>
      <c r="Y242" s="3"/>
      <c r="Z242" s="3">
        <v>-1.3474798486665206E-2</v>
      </c>
      <c r="AA242" s="3">
        <v>-7.9845584636276442E-3</v>
      </c>
      <c r="AB242" s="3"/>
      <c r="AC242" s="3">
        <v>0.13695097276092211</v>
      </c>
      <c r="AD242" s="3">
        <v>8.7267038343626535E-2</v>
      </c>
      <c r="AE242" s="3">
        <v>0.11902923436673589</v>
      </c>
      <c r="AF242" s="3">
        <v>3.2426651892238069E-2</v>
      </c>
      <c r="AG242" s="3">
        <v>6.2979188703493833E-3</v>
      </c>
      <c r="AH242" s="3">
        <v>7.2940551704530482E-2</v>
      </c>
      <c r="AI242" s="3">
        <v>0.11126582686225121</v>
      </c>
      <c r="AJ242" s="3">
        <v>4.6559644738583691E-2</v>
      </c>
      <c r="AK242" s="3">
        <v>0.1442107805296233</v>
      </c>
      <c r="AL242" s="3"/>
      <c r="AM242" s="3"/>
      <c r="AN242" s="3">
        <v>7.2582984692196456E-2</v>
      </c>
      <c r="AO242" s="3"/>
      <c r="AP242" s="3">
        <v>0.16037291887848185</v>
      </c>
      <c r="AQ242" s="3">
        <v>0.10121203509648202</v>
      </c>
      <c r="AR242" s="3">
        <v>9.4722250783591158E-2</v>
      </c>
      <c r="AS242" s="3">
        <v>6.479099845511925E-2</v>
      </c>
      <c r="AT242" s="3">
        <v>6.5448216465404344E-2</v>
      </c>
      <c r="AU242" s="3">
        <v>7.3652716081907849E-2</v>
      </c>
      <c r="AV242" s="3">
        <v>9.6631570010117185E-2</v>
      </c>
      <c r="AW242" s="3"/>
      <c r="AX242" s="3">
        <v>0.15375148149621909</v>
      </c>
      <c r="AY242" s="3">
        <v>1.9221607336193231E-2</v>
      </c>
      <c r="AZ242" s="3">
        <v>4.36313301856283E-2</v>
      </c>
      <c r="BA242" s="3">
        <v>0.10516879210176419</v>
      </c>
      <c r="BB242" s="3">
        <v>8.531562078843212E-2</v>
      </c>
      <c r="BC242" s="3">
        <v>-1.8447842256960091E-2</v>
      </c>
      <c r="BD242" s="3">
        <v>-5.511716410243203E-3</v>
      </c>
      <c r="BE242" s="3">
        <v>-8.1627112913052902E-3</v>
      </c>
      <c r="BF242" s="3">
        <v>4.7648687527340187E-2</v>
      </c>
      <c r="BG242" s="3">
        <v>0.16922670416657967</v>
      </c>
      <c r="BH242" s="3">
        <v>4.0889548105904762E-2</v>
      </c>
      <c r="BI242" s="3">
        <v>0.11862607127494744</v>
      </c>
      <c r="BJ242" s="3"/>
      <c r="BK242" s="3">
        <v>6.6518864155504759E-2</v>
      </c>
      <c r="BL242" s="3">
        <v>0.12803670819258137</v>
      </c>
      <c r="BM242" s="3">
        <v>1.355927894051513E-2</v>
      </c>
      <c r="BN242" s="3">
        <v>5.6272088135437957E-2</v>
      </c>
      <c r="BO242" s="3"/>
      <c r="BP242" s="3"/>
      <c r="BQ242" s="3">
        <v>0.10881146798785801</v>
      </c>
      <c r="BR242" s="3">
        <v>5.2326713432010528E-2</v>
      </c>
      <c r="BS242" s="3"/>
      <c r="BT242" s="3">
        <v>1.4646572056645546E-2</v>
      </c>
      <c r="BU242" s="3">
        <v>4.1678665203884793E-4</v>
      </c>
      <c r="BV242" s="3">
        <v>7.0428195261615908E-2</v>
      </c>
      <c r="BW242" s="3">
        <v>8.3130392062414821E-2</v>
      </c>
      <c r="BX242" s="3"/>
      <c r="BY242" s="3"/>
      <c r="BZ242" s="3">
        <v>0.11453020122959358</v>
      </c>
      <c r="CA242" s="3">
        <v>9.244322791652633E-2</v>
      </c>
      <c r="CB242" s="3">
        <v>5.6781376818655672E-2</v>
      </c>
      <c r="CC242" s="3">
        <v>-3.4868765610999469E-2</v>
      </c>
      <c r="CD242" s="3">
        <v>4.4612405924675157E-2</v>
      </c>
      <c r="CE242" s="3">
        <v>5.4173484167946789E-2</v>
      </c>
      <c r="CF242" s="3">
        <v>6.4810525834810034E-2</v>
      </c>
      <c r="CG242" s="3"/>
      <c r="CH242" s="3">
        <v>-2.3018718132487966E-2</v>
      </c>
      <c r="CI242" s="3">
        <v>-8.2839881712445176E-2</v>
      </c>
      <c r="CJ242" s="3">
        <v>-0.16425413707113343</v>
      </c>
      <c r="CK242" s="3">
        <v>-5.562172263947307E-2</v>
      </c>
      <c r="CL242" s="3">
        <v>-9.5896026677722693E-2</v>
      </c>
      <c r="CM242" s="3">
        <v>3.8715429267533276E-2</v>
      </c>
      <c r="CN242" s="3">
        <v>-1.3234592634640982E-2</v>
      </c>
      <c r="CO242" s="3">
        <v>9.7607590458094837E-3</v>
      </c>
      <c r="CP242" s="3"/>
      <c r="CQ242" s="3">
        <v>8.3197855431163623E-3</v>
      </c>
      <c r="CR242" s="44">
        <v>1</v>
      </c>
      <c r="CS242" s="3"/>
      <c r="CT242" s="3">
        <v>4.7210446927025786E-2</v>
      </c>
      <c r="CU242" s="3">
        <v>6.3357697928034071E-2</v>
      </c>
      <c r="CV242" s="3"/>
      <c r="CW242" s="3"/>
      <c r="CX242" s="3">
        <v>2.7367957391620894E-2</v>
      </c>
      <c r="CY242" s="3"/>
      <c r="CZ242" s="3"/>
      <c r="DA242" s="3"/>
      <c r="DB242" s="3">
        <v>-2.0124388824478878E-2</v>
      </c>
      <c r="DC242" s="3">
        <v>0.17908922486630657</v>
      </c>
      <c r="DD242" s="3">
        <v>2.7439869264446942E-2</v>
      </c>
      <c r="DE242" s="3">
        <v>4.3211342078797225E-2</v>
      </c>
      <c r="DF242" s="3"/>
      <c r="DG242" s="3">
        <v>1.4896041275771706E-2</v>
      </c>
      <c r="DH242" s="3">
        <v>8.1071892982879853E-2</v>
      </c>
      <c r="DI242" s="3"/>
      <c r="DJ242" s="3">
        <v>9.8429376753126074E-2</v>
      </c>
      <c r="DK242" s="3">
        <v>-2.711272802993079E-2</v>
      </c>
      <c r="DL242" s="3">
        <v>-9.1724778380196485E-3</v>
      </c>
      <c r="DM242" s="3">
        <v>6.0117891762604798E-2</v>
      </c>
      <c r="DN242" s="3">
        <v>-1.8586255994638565E-2</v>
      </c>
      <c r="DO242" s="3">
        <v>-2.3952730139752191E-2</v>
      </c>
      <c r="DP242" s="3">
        <v>0.14621173275743551</v>
      </c>
      <c r="DQ242" s="3"/>
      <c r="DR242" s="3">
        <v>6.5963424863426476E-2</v>
      </c>
      <c r="DS242" s="3">
        <v>1.9009724016384948E-2</v>
      </c>
      <c r="DT242" s="3">
        <v>-2.1605150546661414E-2</v>
      </c>
      <c r="DU242" s="3"/>
    </row>
    <row r="243" spans="2:125" x14ac:dyDescent="0.4">
      <c r="B243" s="37" t="s">
        <v>96</v>
      </c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44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</row>
    <row r="244" spans="2:125" x14ac:dyDescent="0.4">
      <c r="B244" s="37" t="s">
        <v>97</v>
      </c>
      <c r="C244" s="3">
        <v>-1.4588430113834218E-2</v>
      </c>
      <c r="D244" s="3">
        <v>0.16229722543952232</v>
      </c>
      <c r="E244" s="3">
        <v>-3.0109819724950464E-2</v>
      </c>
      <c r="F244" s="3">
        <v>-4.7507441461657959E-2</v>
      </c>
      <c r="G244" s="3">
        <v>6.3294071236783562E-3</v>
      </c>
      <c r="H244" s="3">
        <v>7.0593786445867002E-2</v>
      </c>
      <c r="I244" s="3">
        <v>2.4029180552634786E-2</v>
      </c>
      <c r="J244" s="3">
        <v>5.4580749120626597E-2</v>
      </c>
      <c r="K244" s="3"/>
      <c r="L244" s="3"/>
      <c r="M244" s="3">
        <v>-2.0600828718286973E-2</v>
      </c>
      <c r="N244" s="3">
        <v>3.692414680646814E-2</v>
      </c>
      <c r="O244" s="3">
        <v>0.12536838647878332</v>
      </c>
      <c r="P244" s="3"/>
      <c r="Q244" s="3"/>
      <c r="R244" s="3"/>
      <c r="S244" s="3"/>
      <c r="T244" s="3"/>
      <c r="U244" s="3"/>
      <c r="V244" s="3"/>
      <c r="W244" s="3">
        <v>-1.0281071948890485E-2</v>
      </c>
      <c r="X244" s="3">
        <v>-1.5516851456750696E-2</v>
      </c>
      <c r="Y244" s="3"/>
      <c r="Z244" s="3">
        <v>-1.4239194174915733E-2</v>
      </c>
      <c r="AA244" s="3">
        <v>-8.43750490792676E-3</v>
      </c>
      <c r="AB244" s="3"/>
      <c r="AC244" s="3">
        <v>8.77154475487225E-2</v>
      </c>
      <c r="AD244" s="3">
        <v>0.11628474916535966</v>
      </c>
      <c r="AE244" s="3">
        <v>0.14258540765408642</v>
      </c>
      <c r="AF244" s="3">
        <v>0.11477246283822927</v>
      </c>
      <c r="AG244" s="3">
        <v>0.19431534821819546</v>
      </c>
      <c r="AH244" s="3">
        <v>8.4876079140654176E-2</v>
      </c>
      <c r="AI244" s="3">
        <v>0.13570774172700112</v>
      </c>
      <c r="AJ244" s="3">
        <v>0.13715820529694575</v>
      </c>
      <c r="AK244" s="3">
        <v>7.9114880063364756E-2</v>
      </c>
      <c r="AL244" s="3"/>
      <c r="AM244" s="3"/>
      <c r="AN244" s="3">
        <v>8.7664794055072034E-2</v>
      </c>
      <c r="AO244" s="3"/>
      <c r="AP244" s="3">
        <v>0.11400719467792253</v>
      </c>
      <c r="AQ244" s="3">
        <v>8.8294742667801171E-2</v>
      </c>
      <c r="AR244" s="3">
        <v>7.2250733102616108E-2</v>
      </c>
      <c r="AS244" s="3">
        <v>4.6784006054381828E-2</v>
      </c>
      <c r="AT244" s="3">
        <v>0.11291692643666648</v>
      </c>
      <c r="AU244" s="3">
        <v>0.20355899329827887</v>
      </c>
      <c r="AV244" s="3">
        <v>0.14134621363323463</v>
      </c>
      <c r="AW244" s="3"/>
      <c r="AX244" s="3">
        <v>0.20289590894510548</v>
      </c>
      <c r="AY244" s="3">
        <v>8.0029641855517766E-2</v>
      </c>
      <c r="AZ244" s="3">
        <v>4.2580887219754275E-2</v>
      </c>
      <c r="BA244" s="3">
        <v>5.8255777536461988E-2</v>
      </c>
      <c r="BB244" s="3">
        <v>3.8281130475621296E-2</v>
      </c>
      <c r="BC244" s="3">
        <v>4.4481466754453927E-2</v>
      </c>
      <c r="BD244" s="3">
        <v>4.4002796461331525E-2</v>
      </c>
      <c r="BE244" s="3">
        <v>2.2762472270733178E-2</v>
      </c>
      <c r="BF244" s="3">
        <v>8.2508241043399919E-2</v>
      </c>
      <c r="BG244" s="3">
        <v>5.4496097385391039E-2</v>
      </c>
      <c r="BH244" s="3">
        <v>0.10431283323688338</v>
      </c>
      <c r="BI244" s="3">
        <v>0.16883382437013966</v>
      </c>
      <c r="BJ244" s="3"/>
      <c r="BK244" s="3">
        <v>9.9517368274116946E-2</v>
      </c>
      <c r="BL244" s="3">
        <v>0.10825604150984972</v>
      </c>
      <c r="BM244" s="3">
        <v>5.8493360016675044E-2</v>
      </c>
      <c r="BN244" s="3">
        <v>4.5599567446718219E-2</v>
      </c>
      <c r="BO244" s="3"/>
      <c r="BP244" s="3"/>
      <c r="BQ244" s="3">
        <v>-4.2604991415304749E-3</v>
      </c>
      <c r="BR244" s="3">
        <v>4.2332709429412613E-2</v>
      </c>
      <c r="BS244" s="3"/>
      <c r="BT244" s="3">
        <v>0.10632594246837669</v>
      </c>
      <c r="BU244" s="3">
        <v>1.3713432618139619E-3</v>
      </c>
      <c r="BV244" s="3">
        <v>3.7100371497432345E-2</v>
      </c>
      <c r="BW244" s="3">
        <v>9.9573857234693058E-2</v>
      </c>
      <c r="BX244" s="3"/>
      <c r="BY244" s="3"/>
      <c r="BZ244" s="3">
        <v>1.0338507544444785E-2</v>
      </c>
      <c r="CA244" s="3">
        <v>-1.2070886143810454E-2</v>
      </c>
      <c r="CB244" s="3">
        <v>-1.4972084113573958E-2</v>
      </c>
      <c r="CC244" s="3">
        <v>6.6970005576559896E-2</v>
      </c>
      <c r="CD244" s="3">
        <v>6.9309331635555319E-2</v>
      </c>
      <c r="CE244" s="3">
        <v>4.1079761664880927E-2</v>
      </c>
      <c r="CF244" s="3">
        <v>0.14184700112605048</v>
      </c>
      <c r="CG244" s="3"/>
      <c r="CH244" s="3">
        <v>-2.7836252429554155E-2</v>
      </c>
      <c r="CI244" s="3">
        <v>-8.7649525497032046E-2</v>
      </c>
      <c r="CJ244" s="3">
        <v>-0.16362988173720491</v>
      </c>
      <c r="CK244" s="3">
        <v>-2.9663899822032377E-2</v>
      </c>
      <c r="CL244" s="3">
        <v>-9.5138422460515334E-2</v>
      </c>
      <c r="CM244" s="3">
        <v>1.7203749038600839E-2</v>
      </c>
      <c r="CN244" s="3">
        <v>-1.0586498143883639E-2</v>
      </c>
      <c r="CO244" s="3">
        <v>2.0414356857352645E-2</v>
      </c>
      <c r="CP244" s="3"/>
      <c r="CQ244" s="3">
        <v>8.4584370585724419E-2</v>
      </c>
      <c r="CR244" s="3">
        <v>4.7210446927025786E-2</v>
      </c>
      <c r="CS244" s="3"/>
      <c r="CT244" s="44">
        <v>1</v>
      </c>
      <c r="CU244" s="3">
        <v>0.12411858816205915</v>
      </c>
      <c r="CV244" s="3"/>
      <c r="CW244" s="3"/>
      <c r="CX244" s="3">
        <v>5.5896136502604013E-2</v>
      </c>
      <c r="CY244" s="3"/>
      <c r="CZ244" s="3"/>
      <c r="DA244" s="3"/>
      <c r="DB244" s="3">
        <v>-2.1266001150729328E-2</v>
      </c>
      <c r="DC244" s="3">
        <v>8.5443688148780506E-2</v>
      </c>
      <c r="DD244" s="3">
        <v>0.11689924026211801</v>
      </c>
      <c r="DE244" s="3">
        <v>0.27158242715381598</v>
      </c>
      <c r="DF244" s="3"/>
      <c r="DG244" s="3">
        <v>9.5050127477013482E-2</v>
      </c>
      <c r="DH244" s="3">
        <v>4.2894818882972141E-2</v>
      </c>
      <c r="DI244" s="3"/>
      <c r="DJ244" s="3">
        <v>-2.6611960549612654E-2</v>
      </c>
      <c r="DK244" s="3">
        <v>4.8808825197041959E-3</v>
      </c>
      <c r="DL244" s="3">
        <v>2.8374881823863964E-2</v>
      </c>
      <c r="DM244" s="3">
        <v>-2.3554005707442413E-2</v>
      </c>
      <c r="DN244" s="3">
        <v>-8.8762496423506216E-3</v>
      </c>
      <c r="DO244" s="3">
        <v>-2.5311515850631947E-2</v>
      </c>
      <c r="DP244" s="3">
        <v>0.32145976259225484</v>
      </c>
      <c r="DQ244" s="3"/>
      <c r="DR244" s="3">
        <v>-2.6675560212843404E-2</v>
      </c>
      <c r="DS244" s="3">
        <v>-1.8179243230899682E-3</v>
      </c>
      <c r="DT244" s="3">
        <v>-2.2830763229346181E-2</v>
      </c>
      <c r="DU244" s="3"/>
    </row>
    <row r="245" spans="2:125" x14ac:dyDescent="0.4">
      <c r="B245" s="37" t="s">
        <v>98</v>
      </c>
      <c r="C245" s="3">
        <v>-4.1259382739974671E-3</v>
      </c>
      <c r="D245" s="3">
        <v>0.13258315171767998</v>
      </c>
      <c r="E245" s="3">
        <v>-4.5892912077260477E-2</v>
      </c>
      <c r="F245" s="3">
        <v>-4.8413402364750398E-2</v>
      </c>
      <c r="G245" s="3">
        <v>5.7952576080317481E-3</v>
      </c>
      <c r="H245" s="3">
        <v>0.14479878157900569</v>
      </c>
      <c r="I245" s="3">
        <v>0.14298102312753588</v>
      </c>
      <c r="J245" s="3">
        <v>7.4192264347880912E-2</v>
      </c>
      <c r="K245" s="3"/>
      <c r="L245" s="3"/>
      <c r="M245" s="3">
        <v>-2.2209068048910388E-2</v>
      </c>
      <c r="N245" s="3">
        <v>5.2518301202763677E-2</v>
      </c>
      <c r="O245" s="3">
        <v>-1.4279159578865257E-2</v>
      </c>
      <c r="P245" s="3"/>
      <c r="Q245" s="3"/>
      <c r="R245" s="3"/>
      <c r="S245" s="3"/>
      <c r="T245" s="3"/>
      <c r="U245" s="3"/>
      <c r="V245" s="3"/>
      <c r="W245" s="3">
        <v>-1.1083681615486127E-2</v>
      </c>
      <c r="X245" s="3">
        <v>-1.6728201307839603E-2</v>
      </c>
      <c r="Y245" s="3"/>
      <c r="Z245" s="3">
        <v>-1.5350801500118189E-2</v>
      </c>
      <c r="AA245" s="3">
        <v>-9.0961933243406175E-3</v>
      </c>
      <c r="AB245" s="3"/>
      <c r="AC245" s="3">
        <v>0.12642363080889968</v>
      </c>
      <c r="AD245" s="3">
        <v>8.7539746006306582E-2</v>
      </c>
      <c r="AE245" s="3">
        <v>0.18043203899484636</v>
      </c>
      <c r="AF245" s="3">
        <v>0.10553855591658992</v>
      </c>
      <c r="AG245" s="3">
        <v>0.10527420429881483</v>
      </c>
      <c r="AH245" s="3">
        <v>8.1377908331833587E-2</v>
      </c>
      <c r="AI245" s="3">
        <v>8.4562457892590731E-2</v>
      </c>
      <c r="AJ245" s="3">
        <v>0.1236003332074517</v>
      </c>
      <c r="AK245" s="3">
        <v>0.1448112541197501</v>
      </c>
      <c r="AL245" s="3"/>
      <c r="AM245" s="3"/>
      <c r="AN245" s="3">
        <v>0.10787813161684717</v>
      </c>
      <c r="AO245" s="3"/>
      <c r="AP245" s="3">
        <v>0.14968978124188617</v>
      </c>
      <c r="AQ245" s="3">
        <v>0.13446413603097504</v>
      </c>
      <c r="AR245" s="3">
        <v>0.20361706816857258</v>
      </c>
      <c r="AS245" s="3">
        <v>8.4164533088963212E-2</v>
      </c>
      <c r="AT245" s="3">
        <v>6.8387640280649808E-2</v>
      </c>
      <c r="AU245" s="3">
        <v>9.0880625955636632E-2</v>
      </c>
      <c r="AV245" s="3">
        <v>0.14413339872101225</v>
      </c>
      <c r="AW245" s="3"/>
      <c r="AX245" s="3">
        <v>0.12264823207690596</v>
      </c>
      <c r="AY245" s="3">
        <v>5.1060634704193787E-2</v>
      </c>
      <c r="AZ245" s="3">
        <v>-4.2311966214210343E-2</v>
      </c>
      <c r="BA245" s="3">
        <v>-1.6139544570234012E-2</v>
      </c>
      <c r="BB245" s="3">
        <v>7.3625440752590407E-2</v>
      </c>
      <c r="BC245" s="3">
        <v>7.9029145300711118E-2</v>
      </c>
      <c r="BD245" s="3">
        <v>3.4507775550493662E-2</v>
      </c>
      <c r="BE245" s="3">
        <v>-4.6030411348465536E-3</v>
      </c>
      <c r="BF245" s="3">
        <v>4.3806305772928322E-2</v>
      </c>
      <c r="BG245" s="3">
        <v>6.3224277193335482E-2</v>
      </c>
      <c r="BH245" s="3">
        <v>0.13997024477587444</v>
      </c>
      <c r="BI245" s="3">
        <v>0.14682965815401211</v>
      </c>
      <c r="BJ245" s="3"/>
      <c r="BK245" s="3">
        <v>0.10654768645245846</v>
      </c>
      <c r="BL245" s="3">
        <v>7.3890902786080903E-2</v>
      </c>
      <c r="BM245" s="3">
        <v>0.20221954129845907</v>
      </c>
      <c r="BN245" s="3">
        <v>3.9658655118355292E-2</v>
      </c>
      <c r="BO245" s="3"/>
      <c r="BP245" s="3"/>
      <c r="BQ245" s="3">
        <v>5.9388811556946426E-2</v>
      </c>
      <c r="BR245" s="3">
        <v>0.12707057961132137</v>
      </c>
      <c r="BS245" s="3"/>
      <c r="BT245" s="3">
        <v>9.3343542580158007E-2</v>
      </c>
      <c r="BU245" s="3">
        <v>1.3634805204187288E-3</v>
      </c>
      <c r="BV245" s="3">
        <v>7.216714632194407E-2</v>
      </c>
      <c r="BW245" s="3">
        <v>0.2997037695553989</v>
      </c>
      <c r="BX245" s="3"/>
      <c r="BY245" s="3"/>
      <c r="BZ245" s="3">
        <v>8.8927516093783632E-2</v>
      </c>
      <c r="CA245" s="3">
        <v>2.0366656549581145E-2</v>
      </c>
      <c r="CB245" s="3">
        <v>8.3182798434747129E-2</v>
      </c>
      <c r="CC245" s="3">
        <v>8.502828244422149E-2</v>
      </c>
      <c r="CD245" s="3">
        <v>9.081054875714549E-2</v>
      </c>
      <c r="CE245" s="3">
        <v>4.7119823547068188E-2</v>
      </c>
      <c r="CF245" s="3">
        <v>9.3260854834841769E-2</v>
      </c>
      <c r="CG245" s="3"/>
      <c r="CH245" s="3">
        <v>-2.6527191753427007E-2</v>
      </c>
      <c r="CI245" s="3">
        <v>-9.5784046535932157E-2</v>
      </c>
      <c r="CJ245" s="3">
        <v>-0.17905727768700011</v>
      </c>
      <c r="CK245" s="3">
        <v>-6.8003570647920411E-2</v>
      </c>
      <c r="CL245" s="3">
        <v>-9.28405924435977E-2</v>
      </c>
      <c r="CM245" s="3">
        <v>1.012521051990989E-4</v>
      </c>
      <c r="CN245" s="3">
        <v>2.9416552057579402E-2</v>
      </c>
      <c r="CO245" s="3">
        <v>6.5910252095285241E-2</v>
      </c>
      <c r="CP245" s="3"/>
      <c r="CQ245" s="3">
        <v>8.4762803426884789E-2</v>
      </c>
      <c r="CR245" s="3">
        <v>6.3357697928034071E-2</v>
      </c>
      <c r="CS245" s="3"/>
      <c r="CT245" s="3">
        <v>0.12411858816205915</v>
      </c>
      <c r="CU245" s="44">
        <v>1</v>
      </c>
      <c r="CV245" s="3"/>
      <c r="CW245" s="3"/>
      <c r="CX245" s="3">
        <v>8.896815986890029E-2</v>
      </c>
      <c r="CY245" s="3"/>
      <c r="CZ245" s="3"/>
      <c r="DA245" s="3"/>
      <c r="DB245" s="3">
        <v>9.1124371948562571E-3</v>
      </c>
      <c r="DC245" s="3">
        <v>4.9977627284757409E-2</v>
      </c>
      <c r="DD245" s="3">
        <v>-5.1387657301118963E-3</v>
      </c>
      <c r="DE245" s="3">
        <v>1.8993696621217557E-2</v>
      </c>
      <c r="DF245" s="3"/>
      <c r="DG245" s="3">
        <v>0.12529873671933467</v>
      </c>
      <c r="DH245" s="3">
        <v>6.7643305192219749E-4</v>
      </c>
      <c r="DI245" s="3"/>
      <c r="DJ245" s="3">
        <v>1.1184660520927068E-2</v>
      </c>
      <c r="DK245" s="3">
        <v>-3.0887445665777974E-2</v>
      </c>
      <c r="DL245" s="3">
        <v>-1.7893795522407586E-2</v>
      </c>
      <c r="DM245" s="3">
        <v>-3.4833256185758048E-2</v>
      </c>
      <c r="DN245" s="3">
        <v>3.0439231502563018E-3</v>
      </c>
      <c r="DO245" s="3">
        <v>4.9996522285667526E-3</v>
      </c>
      <c r="DP245" s="3">
        <v>2.9809596969059434E-2</v>
      </c>
      <c r="DQ245" s="3"/>
      <c r="DR245" s="3">
        <v>3.8514696606015392E-2</v>
      </c>
      <c r="DS245" s="3">
        <v>5.233892873738754E-2</v>
      </c>
      <c r="DT245" s="3">
        <v>3.6978906225028745E-2</v>
      </c>
      <c r="DU245" s="3"/>
    </row>
    <row r="246" spans="2:125" x14ac:dyDescent="0.4">
      <c r="B246" s="37" t="s">
        <v>99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44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</row>
    <row r="247" spans="2:125" x14ac:dyDescent="0.4">
      <c r="B247" s="37" t="s">
        <v>100</v>
      </c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44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</row>
    <row r="248" spans="2:125" x14ac:dyDescent="0.4">
      <c r="B248" s="37" t="s">
        <v>101</v>
      </c>
      <c r="C248" s="3">
        <v>-3.3563917169080422E-2</v>
      </c>
      <c r="D248" s="3">
        <v>0.21498168133563678</v>
      </c>
      <c r="E248" s="3">
        <v>-3.883121625639991E-2</v>
      </c>
      <c r="F248" s="3">
        <v>-3.9571324125220138E-2</v>
      </c>
      <c r="G248" s="3">
        <v>1.6156721591633692E-2</v>
      </c>
      <c r="H248" s="3">
        <v>0.11425318629801524</v>
      </c>
      <c r="I248" s="3">
        <v>0.10787747018267031</v>
      </c>
      <c r="J248" s="3">
        <v>-1.3515956768416392E-2</v>
      </c>
      <c r="K248" s="3"/>
      <c r="L248" s="3"/>
      <c r="M248" s="3">
        <v>-2.1238055411828684E-2</v>
      </c>
      <c r="N248" s="3">
        <v>-1.6555962706983569E-2</v>
      </c>
      <c r="O248" s="3">
        <v>-1.3654854030904138E-2</v>
      </c>
      <c r="P248" s="3"/>
      <c r="Q248" s="3"/>
      <c r="R248" s="3"/>
      <c r="S248" s="3"/>
      <c r="T248" s="3"/>
      <c r="U248" s="3"/>
      <c r="V248" s="3"/>
      <c r="W248" s="3">
        <v>-1.0599086994481137E-2</v>
      </c>
      <c r="X248" s="3">
        <v>-1.5996820106710431E-2</v>
      </c>
      <c r="Y248" s="3"/>
      <c r="Z248" s="3">
        <v>-1.4679642214500683E-2</v>
      </c>
      <c r="AA248" s="3">
        <v>-8.6984945713889927E-3</v>
      </c>
      <c r="AB248" s="3"/>
      <c r="AC248" s="3">
        <v>9.7390478367033781E-2</v>
      </c>
      <c r="AD248" s="3">
        <v>0.12593328150982239</v>
      </c>
      <c r="AE248" s="3">
        <v>7.7504560429214123E-2</v>
      </c>
      <c r="AF248" s="3">
        <v>9.8708084032068308E-2</v>
      </c>
      <c r="AG248" s="3">
        <v>0.12640096342688789</v>
      </c>
      <c r="AH248" s="3">
        <v>0.21822590183685511</v>
      </c>
      <c r="AI248" s="3">
        <v>9.0035505333804347E-2</v>
      </c>
      <c r="AJ248" s="3">
        <v>0.17936502521719117</v>
      </c>
      <c r="AK248" s="3">
        <v>0.14062588111919591</v>
      </c>
      <c r="AL248" s="3"/>
      <c r="AM248" s="3"/>
      <c r="AN248" s="3">
        <v>0.14160283021086872</v>
      </c>
      <c r="AO248" s="3"/>
      <c r="AP248" s="3">
        <v>4.8802609471799339E-2</v>
      </c>
      <c r="AQ248" s="3">
        <v>0.16975015195347457</v>
      </c>
      <c r="AR248" s="3">
        <v>9.575353365067088E-2</v>
      </c>
      <c r="AS248" s="3">
        <v>0.11919444645189484</v>
      </c>
      <c r="AT248" s="3">
        <v>0.12785851739089979</v>
      </c>
      <c r="AU248" s="3">
        <v>0.16454494745165282</v>
      </c>
      <c r="AV248" s="3">
        <v>0.14163879919257763</v>
      </c>
      <c r="AW248" s="3"/>
      <c r="AX248" s="3">
        <v>0.14321291215315743</v>
      </c>
      <c r="AY248" s="3">
        <v>6.7416817453399225E-2</v>
      </c>
      <c r="AZ248" s="3">
        <v>-4.9365730556281281E-2</v>
      </c>
      <c r="BA248" s="3">
        <v>2.268666864477549E-2</v>
      </c>
      <c r="BB248" s="3">
        <v>8.0709608147294457E-2</v>
      </c>
      <c r="BC248" s="3">
        <v>0.12994549012723364</v>
      </c>
      <c r="BD248" s="3">
        <v>1.7281189670947435E-2</v>
      </c>
      <c r="BE248" s="3">
        <v>1.6067204189667856E-2</v>
      </c>
      <c r="BF248" s="3">
        <v>8.5590620256488878E-2</v>
      </c>
      <c r="BG248" s="3">
        <v>0.16251251027593347</v>
      </c>
      <c r="BH248" s="3">
        <v>1.5452314569191394E-2</v>
      </c>
      <c r="BI248" s="3">
        <v>0.18733846660198802</v>
      </c>
      <c r="BJ248" s="3"/>
      <c r="BK248" s="3">
        <v>5.7645707673769919E-2</v>
      </c>
      <c r="BL248" s="3">
        <v>4.4868264035040517E-2</v>
      </c>
      <c r="BM248" s="3">
        <v>0.13538618645679212</v>
      </c>
      <c r="BN248" s="3">
        <v>0.11972379524602669</v>
      </c>
      <c r="BO248" s="3"/>
      <c r="BP248" s="3"/>
      <c r="BQ248" s="3">
        <v>0.11172273198497759</v>
      </c>
      <c r="BR248" s="3">
        <v>-1.3697223541277288E-2</v>
      </c>
      <c r="BS248" s="3"/>
      <c r="BT248" s="3">
        <v>0.11371190172604148</v>
      </c>
      <c r="BU248" s="3">
        <v>7.9008256427321635E-2</v>
      </c>
      <c r="BV248" s="3">
        <v>1.9480411541028066E-2</v>
      </c>
      <c r="BW248" s="3">
        <v>6.3924088915599669E-2</v>
      </c>
      <c r="BX248" s="3"/>
      <c r="BY248" s="3"/>
      <c r="BZ248" s="3">
        <v>4.3223785191316326E-3</v>
      </c>
      <c r="CA248" s="3">
        <v>1.6299891715985459E-2</v>
      </c>
      <c r="CB248" s="3">
        <v>0.13605330545967298</v>
      </c>
      <c r="CC248" s="3">
        <v>2.7100386373365429E-2</v>
      </c>
      <c r="CD248" s="3">
        <v>0.12691064563164359</v>
      </c>
      <c r="CE248" s="3">
        <v>0.10494186982538682</v>
      </c>
      <c r="CF248" s="3">
        <v>5.6343671258271992E-2</v>
      </c>
      <c r="CG248" s="3"/>
      <c r="CH248" s="3">
        <v>-2.6685065247906412E-2</v>
      </c>
      <c r="CI248" s="3">
        <v>-8.377861241431131E-2</v>
      </c>
      <c r="CJ248" s="3">
        <v>-0.18974001567029222</v>
      </c>
      <c r="CK248" s="3">
        <v>-6.54940378319043E-2</v>
      </c>
      <c r="CL248" s="3">
        <v>-0.11430023564161243</v>
      </c>
      <c r="CM248" s="3">
        <v>-3.2491981945164734E-2</v>
      </c>
      <c r="CN248" s="3">
        <v>-4.0864456210061934E-2</v>
      </c>
      <c r="CO248" s="3">
        <v>0.10602147024430301</v>
      </c>
      <c r="CP248" s="3"/>
      <c r="CQ248" s="3">
        <v>0.2078244427133483</v>
      </c>
      <c r="CR248" s="3">
        <v>2.7367957391620894E-2</v>
      </c>
      <c r="CS248" s="3"/>
      <c r="CT248" s="3">
        <v>5.5896136502604013E-2</v>
      </c>
      <c r="CU248" s="3">
        <v>8.896815986890029E-2</v>
      </c>
      <c r="CV248" s="3"/>
      <c r="CW248" s="3"/>
      <c r="CX248" s="44">
        <v>1</v>
      </c>
      <c r="CY248" s="3"/>
      <c r="CZ248" s="3"/>
      <c r="DA248" s="3"/>
      <c r="DB248" s="3">
        <v>-2.1923803017996391E-2</v>
      </c>
      <c r="DC248" s="3">
        <v>7.148272719045641E-2</v>
      </c>
      <c r="DD248" s="3">
        <v>0.12785044015642597</v>
      </c>
      <c r="DE248" s="3">
        <v>0.13787675029392379</v>
      </c>
      <c r="DF248" s="3"/>
      <c r="DG248" s="3">
        <v>9.3608488190259909E-2</v>
      </c>
      <c r="DH248" s="3">
        <v>3.4515848099640069E-2</v>
      </c>
      <c r="DI248" s="3"/>
      <c r="DJ248" s="3">
        <v>1.3359132362420681E-2</v>
      </c>
      <c r="DK248" s="3">
        <v>1.9942899019689909E-2</v>
      </c>
      <c r="DL248" s="3">
        <v>1.2449770012908697E-2</v>
      </c>
      <c r="DM248" s="3">
        <v>-3.4485656938307422E-3</v>
      </c>
      <c r="DN248" s="3">
        <v>-2.05992621134428E-2</v>
      </c>
      <c r="DO248" s="3">
        <v>1.0451427317701784E-2</v>
      </c>
      <c r="DP248" s="3">
        <v>2.1450967781264891E-2</v>
      </c>
      <c r="DQ248" s="3"/>
      <c r="DR248" s="3">
        <v>1.040467724989822E-2</v>
      </c>
      <c r="DS248" s="3">
        <v>0.11025008450049957</v>
      </c>
      <c r="DT248" s="3">
        <v>-8.0494334168163643E-3</v>
      </c>
      <c r="DU248" s="3"/>
    </row>
    <row r="249" spans="2:125" x14ac:dyDescent="0.4">
      <c r="B249" s="37" t="s">
        <v>102</v>
      </c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44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</row>
    <row r="250" spans="2:125" x14ac:dyDescent="0.4">
      <c r="B250" s="37" t="s">
        <v>103</v>
      </c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44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</row>
    <row r="251" spans="2:125" x14ac:dyDescent="0.4">
      <c r="B251" s="37" t="s">
        <v>104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4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</row>
    <row r="252" spans="2:125" x14ac:dyDescent="0.4">
      <c r="B252" s="37" t="s">
        <v>105</v>
      </c>
      <c r="C252" s="3">
        <v>4.7205469525684975E-2</v>
      </c>
      <c r="D252" s="3">
        <v>1.6238288487813293E-2</v>
      </c>
      <c r="E252" s="3">
        <v>-5.3353052550799217E-2</v>
      </c>
      <c r="F252" s="3">
        <v>-4.4851624078189746E-2</v>
      </c>
      <c r="G252" s="3">
        <v>-1.4576949206220432E-2</v>
      </c>
      <c r="H252" s="3">
        <v>5.3930237019626452E-2</v>
      </c>
      <c r="I252" s="3">
        <v>3.1441636299609492E-2</v>
      </c>
      <c r="J252" s="3">
        <v>3.580753834941805E-2</v>
      </c>
      <c r="K252" s="3"/>
      <c r="L252" s="3"/>
      <c r="M252" s="3">
        <v>-1.4012341374703436E-2</v>
      </c>
      <c r="N252" s="3">
        <v>-1.0923212918443545E-2</v>
      </c>
      <c r="O252" s="3">
        <v>-9.009133481975783E-3</v>
      </c>
      <c r="P252" s="3"/>
      <c r="Q252" s="3"/>
      <c r="R252" s="3"/>
      <c r="S252" s="3"/>
      <c r="T252" s="3"/>
      <c r="U252" s="3"/>
      <c r="V252" s="3"/>
      <c r="W252" s="3">
        <v>-6.9930143013060908E-3</v>
      </c>
      <c r="X252" s="3">
        <v>-1.0554304520747229E-2</v>
      </c>
      <c r="Y252" s="3"/>
      <c r="Z252" s="3">
        <v>-9.6852632681951063E-3</v>
      </c>
      <c r="AA252" s="3">
        <v>-5.7390506341940305E-3</v>
      </c>
      <c r="AB252" s="3"/>
      <c r="AC252" s="3">
        <v>-1.9419174979380449E-2</v>
      </c>
      <c r="AD252" s="3">
        <v>5.5878274769251862E-2</v>
      </c>
      <c r="AE252" s="3">
        <v>8.8004631330515698E-2</v>
      </c>
      <c r="AF252" s="3">
        <v>-3.275458755504685E-2</v>
      </c>
      <c r="AG252" s="3">
        <v>-5.9423019936278697E-3</v>
      </c>
      <c r="AH252" s="3">
        <v>4.3753236592249029E-2</v>
      </c>
      <c r="AI252" s="3">
        <v>0.12264771935990072</v>
      </c>
      <c r="AJ252" s="3">
        <v>2.4177465022982982E-2</v>
      </c>
      <c r="AK252" s="3">
        <v>4.8477694907064807E-2</v>
      </c>
      <c r="AL252" s="3"/>
      <c r="AM252" s="3"/>
      <c r="AN252" s="3">
        <v>2.5118060087188466E-2</v>
      </c>
      <c r="AO252" s="3"/>
      <c r="AP252" s="3">
        <v>-3.942343691327811E-3</v>
      </c>
      <c r="AQ252" s="3">
        <v>2.5449533218504079E-2</v>
      </c>
      <c r="AR252" s="3">
        <v>1.8606060398678997E-2</v>
      </c>
      <c r="AS252" s="3">
        <v>1.6442519727973639E-2</v>
      </c>
      <c r="AT252" s="3">
        <v>-1.666916295489719E-2</v>
      </c>
      <c r="AU252" s="3">
        <v>4.0390204659845282E-2</v>
      </c>
      <c r="AV252" s="3">
        <v>-1.3264674348186888E-2</v>
      </c>
      <c r="AW252" s="3"/>
      <c r="AX252" s="3">
        <v>6.678222753634281E-3</v>
      </c>
      <c r="AY252" s="3">
        <v>3.3092457700684919E-2</v>
      </c>
      <c r="AZ252" s="3">
        <v>-4.6638619191178343E-2</v>
      </c>
      <c r="BA252" s="3">
        <v>2.9355808317328431E-2</v>
      </c>
      <c r="BB252" s="3">
        <v>-2.2171336291258389E-2</v>
      </c>
      <c r="BC252" s="3">
        <v>8.2793918413905265E-2</v>
      </c>
      <c r="BD252" s="3">
        <v>-3.1077123001885622E-2</v>
      </c>
      <c r="BE252" s="3">
        <v>3.4660982248682133E-4</v>
      </c>
      <c r="BF252" s="3">
        <v>1.1444468847037917E-3</v>
      </c>
      <c r="BG252" s="3">
        <v>3.2932343095158891E-2</v>
      </c>
      <c r="BH252" s="3">
        <v>9.8527296627156993E-2</v>
      </c>
      <c r="BI252" s="3">
        <v>-3.2464212980104205E-2</v>
      </c>
      <c r="BJ252" s="3"/>
      <c r="BK252" s="3">
        <v>3.7958591096836809E-2</v>
      </c>
      <c r="BL252" s="3">
        <v>1.7364502494899837E-2</v>
      </c>
      <c r="BM252" s="3">
        <v>7.2018412768851481E-3</v>
      </c>
      <c r="BN252" s="3">
        <v>4.9170583330363234E-2</v>
      </c>
      <c r="BO252" s="3"/>
      <c r="BP252" s="3"/>
      <c r="BQ252" s="3">
        <v>7.0882579771774411E-3</v>
      </c>
      <c r="BR252" s="3">
        <v>2.4828490866178072E-2</v>
      </c>
      <c r="BS252" s="3"/>
      <c r="BT252" s="3">
        <v>-3.8461595734187058E-3</v>
      </c>
      <c r="BU252" s="3">
        <v>-4.5748896677949248E-3</v>
      </c>
      <c r="BV252" s="3">
        <v>7.3207799546222987E-2</v>
      </c>
      <c r="BW252" s="3">
        <v>-2.7909400325152902E-2</v>
      </c>
      <c r="BX252" s="3"/>
      <c r="BY252" s="3"/>
      <c r="BZ252" s="3">
        <v>-5.8301758863236732E-3</v>
      </c>
      <c r="CA252" s="3">
        <v>-1.6279203590560107E-2</v>
      </c>
      <c r="CB252" s="3">
        <v>0.11163586781909923</v>
      </c>
      <c r="CC252" s="3">
        <v>0.22849261140455218</v>
      </c>
      <c r="CD252" s="3">
        <v>-2.3896001692857383E-2</v>
      </c>
      <c r="CE252" s="3">
        <v>0.10478407503656133</v>
      </c>
      <c r="CF252" s="3">
        <v>-2.2973440134713127E-2</v>
      </c>
      <c r="CG252" s="3"/>
      <c r="CH252" s="3">
        <v>-1.7403347803803555E-2</v>
      </c>
      <c r="CI252" s="3">
        <v>-6.0714865517090703E-2</v>
      </c>
      <c r="CJ252" s="3">
        <v>-9.9149755728783276E-2</v>
      </c>
      <c r="CK252" s="3">
        <v>-2.367572011668077E-2</v>
      </c>
      <c r="CL252" s="3">
        <v>-1.4820587589665637E-2</v>
      </c>
      <c r="CM252" s="3">
        <v>2.5660202605050905E-2</v>
      </c>
      <c r="CN252" s="3">
        <v>5.8383494000572239E-3</v>
      </c>
      <c r="CO252" s="3">
        <v>-2.0540354384516027E-2</v>
      </c>
      <c r="CP252" s="3"/>
      <c r="CQ252" s="3">
        <v>-2.0152470673664033E-2</v>
      </c>
      <c r="CR252" s="3">
        <v>-2.0124388824478878E-2</v>
      </c>
      <c r="CS252" s="3"/>
      <c r="CT252" s="3">
        <v>-2.1266001150729328E-2</v>
      </c>
      <c r="CU252" s="3">
        <v>9.1124371948562571E-3</v>
      </c>
      <c r="CV252" s="3"/>
      <c r="CW252" s="3"/>
      <c r="CX252" s="3">
        <v>-2.1923803017996391E-2</v>
      </c>
      <c r="CY252" s="3"/>
      <c r="CZ252" s="3"/>
      <c r="DA252" s="3"/>
      <c r="DB252" s="44">
        <v>1</v>
      </c>
      <c r="DC252" s="3">
        <v>-1.5776615883063325E-2</v>
      </c>
      <c r="DD252" s="3">
        <v>-2.0839478437389376E-2</v>
      </c>
      <c r="DE252" s="3">
        <v>-1.7875478409087257E-2</v>
      </c>
      <c r="DF252" s="3"/>
      <c r="DG252" s="3">
        <v>8.3151402268099132E-3</v>
      </c>
      <c r="DH252" s="3">
        <v>1.3716416003669213E-2</v>
      </c>
      <c r="DI252" s="3"/>
      <c r="DJ252" s="3">
        <v>5.2335426178535815E-3</v>
      </c>
      <c r="DK252" s="3">
        <v>9.5428023557011785E-2</v>
      </c>
      <c r="DL252" s="3">
        <v>2.3515106991163926E-2</v>
      </c>
      <c r="DM252" s="3">
        <v>2.2511192458637072E-2</v>
      </c>
      <c r="DN252" s="3">
        <v>-9.266382700347419E-3</v>
      </c>
      <c r="DO252" s="3">
        <v>2.7286785964663208E-2</v>
      </c>
      <c r="DP252" s="3">
        <v>1.557795604930446E-2</v>
      </c>
      <c r="DQ252" s="3"/>
      <c r="DR252" s="3">
        <v>-1.8144272794812542E-2</v>
      </c>
      <c r="DS252" s="3">
        <v>3.2125893511343644E-2</v>
      </c>
      <c r="DT252" s="3">
        <v>2.3112982148915929E-2</v>
      </c>
      <c r="DU252" s="3"/>
    </row>
    <row r="253" spans="2:125" x14ac:dyDescent="0.4">
      <c r="B253" s="37" t="s">
        <v>106</v>
      </c>
      <c r="C253" s="3">
        <v>1.2247706837605248E-2</v>
      </c>
      <c r="D253" s="3">
        <v>7.1211498086268907E-2</v>
      </c>
      <c r="E253" s="3">
        <v>-3.6841178590056707E-2</v>
      </c>
      <c r="F253" s="3">
        <v>-3.7144999292751273E-2</v>
      </c>
      <c r="G253" s="3">
        <v>-6.769798969529753E-3</v>
      </c>
      <c r="H253" s="3">
        <v>0.11295452405820652</v>
      </c>
      <c r="I253" s="3">
        <v>5.1453183329039948E-2</v>
      </c>
      <c r="J253" s="3">
        <v>4.5850913806362935E-2</v>
      </c>
      <c r="K253" s="3"/>
      <c r="L253" s="3"/>
      <c r="M253" s="3">
        <v>-1.5283144172596255E-2</v>
      </c>
      <c r="N253" s="3">
        <v>-1.1913857462959304E-2</v>
      </c>
      <c r="O253" s="3">
        <v>-9.8261869443014224E-3</v>
      </c>
      <c r="P253" s="3"/>
      <c r="Q253" s="3"/>
      <c r="R253" s="3"/>
      <c r="S253" s="3"/>
      <c r="T253" s="3"/>
      <c r="U253" s="3"/>
      <c r="V253" s="3"/>
      <c r="W253" s="3">
        <v>-7.6272225254825892E-3</v>
      </c>
      <c r="X253" s="3">
        <v>-1.151149214243874E-2</v>
      </c>
      <c r="Y253" s="3"/>
      <c r="Z253" s="3">
        <v>-1.05636360775939E-2</v>
      </c>
      <c r="AA253" s="3">
        <v>-6.2595347851405444E-3</v>
      </c>
      <c r="AB253" s="3"/>
      <c r="AC253" s="3">
        <v>2.4833229145600041E-2</v>
      </c>
      <c r="AD253" s="3">
        <v>0.10048423809600303</v>
      </c>
      <c r="AE253" s="3">
        <v>4.7540667630561348E-2</v>
      </c>
      <c r="AF253" s="3">
        <v>4.2319579778280596E-2</v>
      </c>
      <c r="AG253" s="3">
        <v>1.2738431454977056E-2</v>
      </c>
      <c r="AH253" s="3">
        <v>8.9740713933378943E-2</v>
      </c>
      <c r="AI253" s="3">
        <v>0.11154225422848685</v>
      </c>
      <c r="AJ253" s="3">
        <v>9.6874281493403686E-2</v>
      </c>
      <c r="AK253" s="3">
        <v>6.2067569745760311E-2</v>
      </c>
      <c r="AL253" s="3"/>
      <c r="AM253" s="3"/>
      <c r="AN253" s="3">
        <v>1.964482408934709E-2</v>
      </c>
      <c r="AO253" s="3"/>
      <c r="AP253" s="3">
        <v>9.1820909987450516E-2</v>
      </c>
      <c r="AQ253" s="3">
        <v>6.559994558096359E-2</v>
      </c>
      <c r="AR253" s="3">
        <v>0.11974589493039424</v>
      </c>
      <c r="AS253" s="3">
        <v>0.16344647324099651</v>
      </c>
      <c r="AT253" s="3">
        <v>6.6751637116623588E-2</v>
      </c>
      <c r="AU253" s="3">
        <v>0.11721695318388566</v>
      </c>
      <c r="AV253" s="3">
        <v>3.8600493188304101E-2</v>
      </c>
      <c r="AW253" s="3"/>
      <c r="AX253" s="3">
        <v>0.20290668966337894</v>
      </c>
      <c r="AY253" s="3">
        <v>4.1169276931679086E-2</v>
      </c>
      <c r="AZ253" s="3">
        <v>7.4340163176514987E-3</v>
      </c>
      <c r="BA253" s="3">
        <v>6.4069691035287465E-2</v>
      </c>
      <c r="BB253" s="3">
        <v>8.2037024293752508E-3</v>
      </c>
      <c r="BC253" s="3">
        <v>-3.4493461990834404E-2</v>
      </c>
      <c r="BD253" s="3">
        <v>1.8061161079958737E-2</v>
      </c>
      <c r="BE253" s="3">
        <v>1.0428376913054871E-2</v>
      </c>
      <c r="BF253" s="3">
        <v>-6.881843336704308E-3</v>
      </c>
      <c r="BG253" s="3">
        <v>9.906468159776928E-2</v>
      </c>
      <c r="BH253" s="3">
        <v>-1.3469834015649055E-2</v>
      </c>
      <c r="BI253" s="3">
        <v>0.1839417449807505</v>
      </c>
      <c r="BJ253" s="3"/>
      <c r="BK253" s="3">
        <v>2.5692787986311524E-2</v>
      </c>
      <c r="BL253" s="3">
        <v>-8.6711683463169178E-3</v>
      </c>
      <c r="BM253" s="3">
        <v>1.8627277820363688E-2</v>
      </c>
      <c r="BN253" s="3">
        <v>8.1158612515863274E-2</v>
      </c>
      <c r="BO253" s="3"/>
      <c r="BP253" s="3"/>
      <c r="BQ253" s="3">
        <v>6.5116502113485727E-2</v>
      </c>
      <c r="BR253" s="3">
        <v>8.8870692640703602E-2</v>
      </c>
      <c r="BS253" s="3"/>
      <c r="BT253" s="3">
        <v>5.3575758361791709E-2</v>
      </c>
      <c r="BU253" s="3">
        <v>2.8525270061932177E-2</v>
      </c>
      <c r="BV253" s="3">
        <v>7.5573364944023586E-2</v>
      </c>
      <c r="BW253" s="3">
        <v>6.1384595490163049E-2</v>
      </c>
      <c r="BX253" s="3"/>
      <c r="BY253" s="3"/>
      <c r="BZ253" s="3">
        <v>-2.4177946810489286E-2</v>
      </c>
      <c r="CA253" s="3">
        <v>-4.8966900465482613E-3</v>
      </c>
      <c r="CB253" s="3">
        <v>1.5961243399860853E-2</v>
      </c>
      <c r="CC253" s="3">
        <v>-1.3885808500819862E-2</v>
      </c>
      <c r="CD253" s="3">
        <v>-9.1828333084312923E-3</v>
      </c>
      <c r="CE253" s="3">
        <v>0.11740862840266232</v>
      </c>
      <c r="CF253" s="3">
        <v>-2.5056940045236991E-2</v>
      </c>
      <c r="CG253" s="3"/>
      <c r="CH253" s="3">
        <v>-2.1952618547736429E-2</v>
      </c>
      <c r="CI253" s="3">
        <v>-6.5180481080043415E-2</v>
      </c>
      <c r="CJ253" s="3">
        <v>-0.10821117466797385</v>
      </c>
      <c r="CK253" s="3">
        <v>-4.8262197024007067E-2</v>
      </c>
      <c r="CL253" s="3">
        <v>-4.0026994418377732E-2</v>
      </c>
      <c r="CM253" s="3">
        <v>1.7933218607679137E-2</v>
      </c>
      <c r="CN253" s="3">
        <v>2.1837899833887186E-2</v>
      </c>
      <c r="CO253" s="3">
        <v>0.2806071078000304</v>
      </c>
      <c r="CP253" s="3"/>
      <c r="CQ253" s="3">
        <v>4.302387821676476E-2</v>
      </c>
      <c r="CR253" s="3">
        <v>0.17908922486630657</v>
      </c>
      <c r="CS253" s="3"/>
      <c r="CT253" s="3">
        <v>8.5443688148780506E-2</v>
      </c>
      <c r="CU253" s="3">
        <v>4.9977627284757409E-2</v>
      </c>
      <c r="CV253" s="3"/>
      <c r="CW253" s="3"/>
      <c r="CX253" s="3">
        <v>7.148272719045641E-2</v>
      </c>
      <c r="CY253" s="3"/>
      <c r="CZ253" s="3"/>
      <c r="DA253" s="3"/>
      <c r="DB253" s="3">
        <v>-1.5776615883063325E-2</v>
      </c>
      <c r="DC253" s="44">
        <v>1</v>
      </c>
      <c r="DD253" s="3">
        <v>6.2160941074949842E-2</v>
      </c>
      <c r="DE253" s="3">
        <v>-1.9496635599630531E-2</v>
      </c>
      <c r="DF253" s="3"/>
      <c r="DG253" s="3">
        <v>-1.9968402321628977E-2</v>
      </c>
      <c r="DH253" s="3">
        <v>4.8372688081699595E-2</v>
      </c>
      <c r="DI253" s="3"/>
      <c r="DJ253" s="3">
        <v>2.2887238361755873E-2</v>
      </c>
      <c r="DK253" s="3">
        <v>-2.1255159567871572E-2</v>
      </c>
      <c r="DL253" s="3">
        <v>0.12143916586422267</v>
      </c>
      <c r="DM253" s="3">
        <v>-2.3970464456928464E-2</v>
      </c>
      <c r="DN253" s="3">
        <v>0.10268347138766636</v>
      </c>
      <c r="DO253" s="3">
        <v>3.7337522530833563E-2</v>
      </c>
      <c r="DP253" s="3">
        <v>3.1392645849732552E-2</v>
      </c>
      <c r="DQ253" s="3"/>
      <c r="DR253" s="3">
        <v>8.7290747173343584E-3</v>
      </c>
      <c r="DS253" s="3">
        <v>-1.4573730749348949E-2</v>
      </c>
      <c r="DT253" s="3">
        <v>4.1473946266721302E-2</v>
      </c>
      <c r="DU253" s="3"/>
    </row>
    <row r="254" spans="2:125" x14ac:dyDescent="0.4">
      <c r="B254" s="37" t="s">
        <v>107</v>
      </c>
      <c r="C254" s="3">
        <v>-7.1984153306360226E-3</v>
      </c>
      <c r="D254" s="3">
        <v>0.13583530349427611</v>
      </c>
      <c r="E254" s="3">
        <v>-2.3150835079028084E-2</v>
      </c>
      <c r="F254" s="3">
        <v>-5.2270606741756993E-2</v>
      </c>
      <c r="G254" s="3">
        <v>-6.1136588080469246E-3</v>
      </c>
      <c r="H254" s="3">
        <v>6.1146769402760627E-2</v>
      </c>
      <c r="I254" s="3">
        <v>0.15097414756532015</v>
      </c>
      <c r="J254" s="3">
        <v>0.13652242324503663</v>
      </c>
      <c r="K254" s="3"/>
      <c r="L254" s="3"/>
      <c r="M254" s="3">
        <v>3.1726773853185397E-2</v>
      </c>
      <c r="N254" s="3">
        <v>2.9204998288532381E-2</v>
      </c>
      <c r="O254" s="3">
        <v>-1.2979501590537686E-2</v>
      </c>
      <c r="P254" s="3"/>
      <c r="Q254" s="3"/>
      <c r="R254" s="3"/>
      <c r="S254" s="3"/>
      <c r="T254" s="3"/>
      <c r="U254" s="3"/>
      <c r="V254" s="3"/>
      <c r="W254" s="3">
        <v>-1.0074869067935264E-2</v>
      </c>
      <c r="X254" s="3">
        <v>-1.5205636878189288E-2</v>
      </c>
      <c r="Y254" s="3"/>
      <c r="Z254" s="3">
        <v>-1.395360499939528E-2</v>
      </c>
      <c r="AA254" s="3">
        <v>-8.2682776299993783E-3</v>
      </c>
      <c r="AB254" s="3"/>
      <c r="AC254" s="3">
        <v>0.11862831684964238</v>
      </c>
      <c r="AD254" s="3">
        <v>0.12733922356386371</v>
      </c>
      <c r="AE254" s="3">
        <v>0.10004849337691156</v>
      </c>
      <c r="AF254" s="3">
        <v>7.9335970094542366E-2</v>
      </c>
      <c r="AG254" s="3">
        <v>0.1208833641689217</v>
      </c>
      <c r="AH254" s="3">
        <v>0.11082289669972711</v>
      </c>
      <c r="AI254" s="3">
        <v>0.13630469549854568</v>
      </c>
      <c r="AJ254" s="3">
        <v>8.1277783262699105E-2</v>
      </c>
      <c r="AK254" s="3">
        <v>8.769741844297832E-2</v>
      </c>
      <c r="AL254" s="3"/>
      <c r="AM254" s="3"/>
      <c r="AN254" s="3">
        <v>0.11693650905238843</v>
      </c>
      <c r="AO254" s="3"/>
      <c r="AP254" s="3">
        <v>0.13805564741681761</v>
      </c>
      <c r="AQ254" s="3">
        <v>0.10433499212893789</v>
      </c>
      <c r="AR254" s="3">
        <v>2.7951098861802196E-2</v>
      </c>
      <c r="AS254" s="3">
        <v>0.13490738009125439</v>
      </c>
      <c r="AT254" s="3">
        <v>2.8777039794020753E-2</v>
      </c>
      <c r="AU254" s="3">
        <v>0.12133811894151532</v>
      </c>
      <c r="AV254" s="3">
        <v>0.142255601228607</v>
      </c>
      <c r="AW254" s="3"/>
      <c r="AX254" s="3">
        <v>9.5551725122477976E-2</v>
      </c>
      <c r="AY254" s="3">
        <v>9.3389811978848339E-2</v>
      </c>
      <c r="AZ254" s="3">
        <v>3.0770316892121181E-2</v>
      </c>
      <c r="BA254" s="3">
        <v>5.716792480747579E-3</v>
      </c>
      <c r="BB254" s="3">
        <v>-1.6755250540398385E-2</v>
      </c>
      <c r="BC254" s="3">
        <v>6.8878746321171483E-2</v>
      </c>
      <c r="BD254" s="3">
        <v>6.7583710367337152E-2</v>
      </c>
      <c r="BE254" s="3">
        <v>-1.0318126080245666E-2</v>
      </c>
      <c r="BF254" s="3">
        <v>-2.2925162046370781E-2</v>
      </c>
      <c r="BG254" s="3">
        <v>9.1519431621002768E-3</v>
      </c>
      <c r="BH254" s="3">
        <v>0.11005983793018352</v>
      </c>
      <c r="BI254" s="3">
        <v>0.14283463944081748</v>
      </c>
      <c r="BJ254" s="3"/>
      <c r="BK254" s="3">
        <v>1.2430723506630189E-2</v>
      </c>
      <c r="BL254" s="3">
        <v>3.1436973191439906E-2</v>
      </c>
      <c r="BM254" s="3">
        <v>7.732240188735777E-2</v>
      </c>
      <c r="BN254" s="3">
        <v>0.17705054254979063</v>
      </c>
      <c r="BO254" s="3"/>
      <c r="BP254" s="3"/>
      <c r="BQ254" s="3">
        <v>0.11107241135322513</v>
      </c>
      <c r="BR254" s="3">
        <v>0.12933728073865577</v>
      </c>
      <c r="BS254" s="3"/>
      <c r="BT254" s="3">
        <v>8.3073767377834215E-2</v>
      </c>
      <c r="BU254" s="3">
        <v>2.5352721856960969E-2</v>
      </c>
      <c r="BV254" s="3">
        <v>1.7882884390606771E-2</v>
      </c>
      <c r="BW254" s="3">
        <v>7.1985648394100765E-2</v>
      </c>
      <c r="BX254" s="3"/>
      <c r="BY254" s="3"/>
      <c r="BZ254" s="3">
        <v>5.0090973891673933E-2</v>
      </c>
      <c r="CA254" s="3">
        <v>2.9364249560230912E-2</v>
      </c>
      <c r="CB254" s="3">
        <v>-8.9788952287764203E-3</v>
      </c>
      <c r="CC254" s="3">
        <v>8.301612868980722E-2</v>
      </c>
      <c r="CD254" s="3">
        <v>-3.3420628874192255E-4</v>
      </c>
      <c r="CE254" s="3">
        <v>9.2046011125645477E-3</v>
      </c>
      <c r="CF254" s="3">
        <v>0.10345945231299498</v>
      </c>
      <c r="CG254" s="3"/>
      <c r="CH254" s="3">
        <v>-2.9488096517315876E-2</v>
      </c>
      <c r="CI254" s="3">
        <v>-7.8061263334300801E-2</v>
      </c>
      <c r="CJ254" s="3">
        <v>-0.15117708832492985</v>
      </c>
      <c r="CK254" s="3">
        <v>-6.1355675869922688E-2</v>
      </c>
      <c r="CL254" s="3">
        <v>-6.0163656853001887E-2</v>
      </c>
      <c r="CM254" s="3">
        <v>6.9282677649149069E-2</v>
      </c>
      <c r="CN254" s="3">
        <v>8.3336995052044852E-2</v>
      </c>
      <c r="CO254" s="3">
        <v>3.2151109260790171E-2</v>
      </c>
      <c r="CP254" s="3"/>
      <c r="CQ254" s="3">
        <v>0.14875387469277523</v>
      </c>
      <c r="CR254" s="3">
        <v>2.7439869264446942E-2</v>
      </c>
      <c r="CS254" s="3"/>
      <c r="CT254" s="3">
        <v>0.11689924026211801</v>
      </c>
      <c r="CU254" s="3">
        <v>-5.1387657301118963E-3</v>
      </c>
      <c r="CV254" s="3"/>
      <c r="CW254" s="3"/>
      <c r="CX254" s="3">
        <v>0.12785044015642597</v>
      </c>
      <c r="CY254" s="3"/>
      <c r="CZ254" s="3"/>
      <c r="DA254" s="3"/>
      <c r="DB254" s="3">
        <v>-2.0839478437389376E-2</v>
      </c>
      <c r="DC254" s="3">
        <v>6.2160941074949842E-2</v>
      </c>
      <c r="DD254" s="44">
        <v>1</v>
      </c>
      <c r="DE254" s="3">
        <v>8.2861662529855801E-2</v>
      </c>
      <c r="DF254" s="3"/>
      <c r="DG254" s="3">
        <v>-2.6376448073217262E-2</v>
      </c>
      <c r="DH254" s="3">
        <v>3.9272248481118877E-2</v>
      </c>
      <c r="DI254" s="3"/>
      <c r="DJ254" s="3">
        <v>3.8733165484510211E-3</v>
      </c>
      <c r="DK254" s="3">
        <v>1.457412205025254E-2</v>
      </c>
      <c r="DL254" s="3">
        <v>0.10190064403210608</v>
      </c>
      <c r="DM254" s="3">
        <v>-3.166280911489032E-2</v>
      </c>
      <c r="DN254" s="3">
        <v>2.6174591217965068E-3</v>
      </c>
      <c r="DO254" s="3">
        <v>0.14033682418355756</v>
      </c>
      <c r="DP254" s="3">
        <v>8.2085637626236774E-2</v>
      </c>
      <c r="DQ254" s="3"/>
      <c r="DR254" s="3">
        <v>1.8528384791381813E-2</v>
      </c>
      <c r="DS254" s="3">
        <v>-1.9250576293071215E-2</v>
      </c>
      <c r="DT254" s="3">
        <v>0.13262797216422592</v>
      </c>
      <c r="DU254" s="3"/>
    </row>
    <row r="255" spans="2:125" x14ac:dyDescent="0.4">
      <c r="B255" s="37" t="s">
        <v>108</v>
      </c>
      <c r="C255" s="3">
        <v>3.5362562295635794E-2</v>
      </c>
      <c r="D255" s="3">
        <v>5.4957795389050518E-2</v>
      </c>
      <c r="E255" s="3">
        <v>-4.8718608375136682E-2</v>
      </c>
      <c r="F255" s="3">
        <v>-5.1724579553464677E-2</v>
      </c>
      <c r="G255" s="3">
        <v>-1.0807633774831071E-2</v>
      </c>
      <c r="H255" s="3">
        <v>7.9398110348621237E-2</v>
      </c>
      <c r="I255" s="3">
        <v>2.4369510676945139E-2</v>
      </c>
      <c r="J255" s="3">
        <v>-2.9505598227532591E-2</v>
      </c>
      <c r="K255" s="3"/>
      <c r="L255" s="3"/>
      <c r="M255" s="3">
        <v>1.9562881167507047E-2</v>
      </c>
      <c r="N255" s="3">
        <v>4.163991905463401E-2</v>
      </c>
      <c r="O255" s="3">
        <v>-1.113342645015983E-2</v>
      </c>
      <c r="P255" s="3"/>
      <c r="Q255" s="3"/>
      <c r="R255" s="3"/>
      <c r="S255" s="3"/>
      <c r="T255" s="3"/>
      <c r="U255" s="3"/>
      <c r="V255" s="3"/>
      <c r="W255" s="3">
        <v>-8.6419199520430361E-3</v>
      </c>
      <c r="X255" s="3">
        <v>-1.3042938407941136E-2</v>
      </c>
      <c r="Y255" s="3"/>
      <c r="Z255" s="3">
        <v>-1.1968983083957765E-2</v>
      </c>
      <c r="AA255" s="3">
        <v>-7.0922801018959538E-3</v>
      </c>
      <c r="AB255" s="3"/>
      <c r="AC255" s="3">
        <v>5.1791063355503979E-2</v>
      </c>
      <c r="AD255" s="3">
        <v>5.7742342562689154E-3</v>
      </c>
      <c r="AE255" s="3">
        <v>0.10849137875831925</v>
      </c>
      <c r="AF255" s="3">
        <v>5.2073907291345688E-3</v>
      </c>
      <c r="AG255" s="3">
        <v>4.8714821431275902E-2</v>
      </c>
      <c r="AH255" s="3">
        <v>2.9205976564009358E-2</v>
      </c>
      <c r="AI255" s="3">
        <v>6.1608555332429198E-2</v>
      </c>
      <c r="AJ255" s="3">
        <v>6.6223269878079291E-2</v>
      </c>
      <c r="AK255" s="3">
        <v>4.517066403642999E-2</v>
      </c>
      <c r="AL255" s="3"/>
      <c r="AM255" s="3"/>
      <c r="AN255" s="3">
        <v>4.893563743855834E-2</v>
      </c>
      <c r="AO255" s="3"/>
      <c r="AP255" s="3">
        <v>4.2718429518673412E-2</v>
      </c>
      <c r="AQ255" s="3">
        <v>6.7150844717155767E-2</v>
      </c>
      <c r="AR255" s="3">
        <v>2.0273738401185591E-2</v>
      </c>
      <c r="AS255" s="3">
        <v>9.5689669498333612E-3</v>
      </c>
      <c r="AT255" s="3">
        <v>4.2654181741157086E-2</v>
      </c>
      <c r="AU255" s="3">
        <v>6.566882531433467E-2</v>
      </c>
      <c r="AV255" s="3">
        <v>4.4868776482823766E-2</v>
      </c>
      <c r="AW255" s="3"/>
      <c r="AX255" s="3">
        <v>3.7217519906995032E-2</v>
      </c>
      <c r="AY255" s="3">
        <v>9.2035092466410215E-2</v>
      </c>
      <c r="AZ255" s="3">
        <v>2.0552802389402915E-2</v>
      </c>
      <c r="BA255" s="3">
        <v>-2.521982342120576E-2</v>
      </c>
      <c r="BB255" s="3">
        <v>1.8543302219171526E-2</v>
      </c>
      <c r="BC255" s="3">
        <v>8.8863505414496835E-2</v>
      </c>
      <c r="BD255" s="3">
        <v>-3.24534825405524E-2</v>
      </c>
      <c r="BE255" s="3">
        <v>1.4084282356393016E-2</v>
      </c>
      <c r="BF255" s="3">
        <v>2.9442958910823432E-2</v>
      </c>
      <c r="BG255" s="3">
        <v>3.1263066762781344E-2</v>
      </c>
      <c r="BH255" s="3">
        <v>3.4462289971611805E-2</v>
      </c>
      <c r="BI255" s="3">
        <v>7.6499214734478488E-2</v>
      </c>
      <c r="BJ255" s="3"/>
      <c r="BK255" s="3">
        <v>9.3371482261709344E-3</v>
      </c>
      <c r="BL255" s="3">
        <v>1.4428540571426165E-2</v>
      </c>
      <c r="BM255" s="3">
        <v>-1.4482720403263738E-3</v>
      </c>
      <c r="BN255" s="3">
        <v>3.9830319248511104E-3</v>
      </c>
      <c r="BO255" s="3"/>
      <c r="BP255" s="3"/>
      <c r="BQ255" s="3">
        <v>2.037655036682216E-2</v>
      </c>
      <c r="BR255" s="3">
        <v>6.5668076576387194E-2</v>
      </c>
      <c r="BS255" s="3"/>
      <c r="BT255" s="3">
        <v>9.8095596190805965E-4</v>
      </c>
      <c r="BU255" s="3">
        <v>3.321675352141034E-2</v>
      </c>
      <c r="BV255" s="3">
        <v>5.8335061624790269E-2</v>
      </c>
      <c r="BW255" s="3">
        <v>-7.0939997433940071E-3</v>
      </c>
      <c r="BX255" s="3"/>
      <c r="BY255" s="3"/>
      <c r="BZ255" s="3">
        <v>2.6532860414449227E-2</v>
      </c>
      <c r="CA255" s="3">
        <v>1.0115624461852091E-2</v>
      </c>
      <c r="CB255" s="3">
        <v>-7.6857958506538499E-3</v>
      </c>
      <c r="CC255" s="3">
        <v>4.8367185352699765E-2</v>
      </c>
      <c r="CD255" s="3">
        <v>6.5664302551720177E-2</v>
      </c>
      <c r="CE255" s="3">
        <v>5.2374705727714914E-4</v>
      </c>
      <c r="CF255" s="3">
        <v>-5.8411646410182405E-3</v>
      </c>
      <c r="CG255" s="3"/>
      <c r="CH255" s="3">
        <v>-2.3623920101510067E-2</v>
      </c>
      <c r="CI255" s="3">
        <v>-7.2299459936348287E-2</v>
      </c>
      <c r="CJ255" s="3">
        <v>-0.10127344748315534</v>
      </c>
      <c r="CK255" s="3">
        <v>-7.1330871604671827E-3</v>
      </c>
      <c r="CL255" s="3">
        <v>-2.6822372492804323E-3</v>
      </c>
      <c r="CM255" s="3">
        <v>1.6528989228414691E-2</v>
      </c>
      <c r="CN255" s="3">
        <v>3.523549089274175E-2</v>
      </c>
      <c r="CO255" s="3">
        <v>-2.5383631539898571E-2</v>
      </c>
      <c r="CP255" s="3"/>
      <c r="CQ255" s="3">
        <v>0.13890356065524578</v>
      </c>
      <c r="CR255" s="3">
        <v>4.3211342078797225E-2</v>
      </c>
      <c r="CS255" s="3"/>
      <c r="CT255" s="3">
        <v>0.27158242715381598</v>
      </c>
      <c r="CU255" s="3">
        <v>1.8993696621217557E-2</v>
      </c>
      <c r="CV255" s="3"/>
      <c r="CW255" s="3"/>
      <c r="CX255" s="3">
        <v>0.13787675029392379</v>
      </c>
      <c r="CY255" s="3"/>
      <c r="CZ255" s="3"/>
      <c r="DA255" s="3"/>
      <c r="DB255" s="3">
        <v>-1.7875478409087257E-2</v>
      </c>
      <c r="DC255" s="3">
        <v>-1.9496635599630531E-2</v>
      </c>
      <c r="DD255" s="3">
        <v>8.2861662529855801E-2</v>
      </c>
      <c r="DE255" s="44">
        <v>1</v>
      </c>
      <c r="DF255" s="3"/>
      <c r="DG255" s="3">
        <v>2.1164914723942947E-2</v>
      </c>
      <c r="DH255" s="3">
        <v>0.10926119043326113</v>
      </c>
      <c r="DI255" s="3"/>
      <c r="DJ255" s="3">
        <v>7.4809879187300512E-5</v>
      </c>
      <c r="DK255" s="3">
        <v>-2.9270485521233529E-3</v>
      </c>
      <c r="DL255" s="3">
        <v>-1.7770670071196343E-2</v>
      </c>
      <c r="DM255" s="3">
        <v>5.8605955122326605E-3</v>
      </c>
      <c r="DN255" s="3">
        <v>0.15147205421306106</v>
      </c>
      <c r="DO255" s="3">
        <v>2.9099906868069311E-3</v>
      </c>
      <c r="DP255" s="3">
        <v>0.37210733896929782</v>
      </c>
      <c r="DQ255" s="3"/>
      <c r="DR255" s="3">
        <v>-2.2422570057023389E-2</v>
      </c>
      <c r="DS255" s="3">
        <v>4.9331020273518676E-2</v>
      </c>
      <c r="DT255" s="3">
        <v>-1.9190764275641176E-2</v>
      </c>
      <c r="DU255" s="3"/>
    </row>
    <row r="256" spans="2:125" x14ac:dyDescent="0.4">
      <c r="B256" s="37" t="s">
        <v>109</v>
      </c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44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</row>
    <row r="257" spans="2:125" x14ac:dyDescent="0.4">
      <c r="B257" s="37" t="s">
        <v>110</v>
      </c>
      <c r="C257" s="3">
        <v>2.7588719183630345E-3</v>
      </c>
      <c r="D257" s="3">
        <v>8.8269529206515693E-2</v>
      </c>
      <c r="E257" s="3">
        <v>-3.2825522872436771E-2</v>
      </c>
      <c r="F257" s="3">
        <v>-4.0310425024041384E-2</v>
      </c>
      <c r="G257" s="3">
        <v>1.258996962096716E-3</v>
      </c>
      <c r="H257" s="3">
        <v>0.10923316244259149</v>
      </c>
      <c r="I257" s="3">
        <v>6.7035831323094E-2</v>
      </c>
      <c r="J257" s="3">
        <v>8.494700473281834E-2</v>
      </c>
      <c r="K257" s="3"/>
      <c r="L257" s="3"/>
      <c r="M257" s="3">
        <v>3.4473761334819122E-2</v>
      </c>
      <c r="N257" s="3">
        <v>0.16224740206734095</v>
      </c>
      <c r="O257" s="3">
        <v>-1.1402825756217776E-2</v>
      </c>
      <c r="P257" s="3"/>
      <c r="Q257" s="3"/>
      <c r="R257" s="3"/>
      <c r="S257" s="3"/>
      <c r="T257" s="3"/>
      <c r="U257" s="3"/>
      <c r="V257" s="3"/>
      <c r="W257" s="3">
        <v>-8.8510314280572256E-3</v>
      </c>
      <c r="X257" s="3">
        <v>-1.3358542824226216E-2</v>
      </c>
      <c r="Y257" s="3"/>
      <c r="Z257" s="3">
        <v>-1.2258600638038984E-2</v>
      </c>
      <c r="AA257" s="3">
        <v>-7.2638944154566855E-3</v>
      </c>
      <c r="AB257" s="3"/>
      <c r="AC257" s="3">
        <v>9.8743634085566689E-2</v>
      </c>
      <c r="AD257" s="3">
        <v>8.8510554139418926E-2</v>
      </c>
      <c r="AE257" s="3">
        <v>3.2416802279826344E-2</v>
      </c>
      <c r="AF257" s="3">
        <v>8.1196653995760162E-2</v>
      </c>
      <c r="AG257" s="3">
        <v>0.11875556151294805</v>
      </c>
      <c r="AH257" s="3">
        <v>7.8140531154883508E-2</v>
      </c>
      <c r="AI257" s="3">
        <v>9.3096060761624022E-2</v>
      </c>
      <c r="AJ257" s="3">
        <v>0.12128872778756668</v>
      </c>
      <c r="AK257" s="3">
        <v>0.10170475964714047</v>
      </c>
      <c r="AL257" s="3"/>
      <c r="AM257" s="3"/>
      <c r="AN257" s="3">
        <v>0.10477574963293929</v>
      </c>
      <c r="AO257" s="3"/>
      <c r="AP257" s="3">
        <v>0.10779031070761369</v>
      </c>
      <c r="AQ257" s="3">
        <v>3.0093663293502649E-2</v>
      </c>
      <c r="AR257" s="3">
        <v>0.13503839608502277</v>
      </c>
      <c r="AS257" s="3">
        <v>0.17421692987461579</v>
      </c>
      <c r="AT257" s="3">
        <v>6.3501188688885976E-2</v>
      </c>
      <c r="AU257" s="3">
        <v>8.3429989006805427E-2</v>
      </c>
      <c r="AV257" s="3">
        <v>0.21687938351195685</v>
      </c>
      <c r="AW257" s="3"/>
      <c r="AX257" s="3">
        <v>0.11399080090988686</v>
      </c>
      <c r="AY257" s="3">
        <v>9.4021226929283941E-2</v>
      </c>
      <c r="AZ257" s="3">
        <v>-1.0688522693019476E-2</v>
      </c>
      <c r="BA257" s="3">
        <v>-8.420785123243563E-3</v>
      </c>
      <c r="BB257" s="3">
        <v>0.17531714553106231</v>
      </c>
      <c r="BC257" s="3">
        <v>7.9599477873507907E-2</v>
      </c>
      <c r="BD257" s="3">
        <v>-6.94417070818883E-3</v>
      </c>
      <c r="BE257" s="3">
        <v>4.5089752041898336E-3</v>
      </c>
      <c r="BF257" s="3">
        <v>3.8033076115299339E-2</v>
      </c>
      <c r="BG257" s="3">
        <v>5.410295355335322E-2</v>
      </c>
      <c r="BH257" s="3">
        <v>2.1972929302547201E-2</v>
      </c>
      <c r="BI257" s="3">
        <v>0.13455929814824105</v>
      </c>
      <c r="BJ257" s="3"/>
      <c r="BK257" s="3">
        <v>5.6105200118209193E-2</v>
      </c>
      <c r="BL257" s="3">
        <v>2.3139533171608038E-3</v>
      </c>
      <c r="BM257" s="3">
        <v>0.10243038468668038</v>
      </c>
      <c r="BN257" s="3">
        <v>8.3795355250509906E-2</v>
      </c>
      <c r="BO257" s="3"/>
      <c r="BP257" s="3"/>
      <c r="BQ257" s="3">
        <v>0.1005408298917302</v>
      </c>
      <c r="BR257" s="3">
        <v>0.10224856783275896</v>
      </c>
      <c r="BS257" s="3"/>
      <c r="BT257" s="3">
        <v>7.9971488995584733E-2</v>
      </c>
      <c r="BU257" s="3">
        <v>6.201800787348373E-2</v>
      </c>
      <c r="BV257" s="3">
        <v>0.10575773844740644</v>
      </c>
      <c r="BW257" s="3">
        <v>3.0471612950592444E-2</v>
      </c>
      <c r="BX257" s="3"/>
      <c r="BY257" s="3"/>
      <c r="BZ257" s="3">
        <v>-2.8057365098574694E-2</v>
      </c>
      <c r="CA257" s="3">
        <v>3.5727223190054523E-2</v>
      </c>
      <c r="CB257" s="3">
        <v>-1.6951174060862068E-2</v>
      </c>
      <c r="CC257" s="3">
        <v>9.7072849477634782E-2</v>
      </c>
      <c r="CD257" s="3">
        <v>6.1523140123661495E-2</v>
      </c>
      <c r="CE257" s="3">
        <v>5.7748084125605136E-2</v>
      </c>
      <c r="CF257" s="3">
        <v>9.1743274107133968E-3</v>
      </c>
      <c r="CG257" s="3"/>
      <c r="CH257" s="3">
        <v>-2.408464294122184E-2</v>
      </c>
      <c r="CI257" s="3">
        <v>-7.8709342406443991E-2</v>
      </c>
      <c r="CJ257" s="3">
        <v>-0.13051628368723986</v>
      </c>
      <c r="CK257" s="3">
        <v>-4.9361482545342096E-2</v>
      </c>
      <c r="CL257" s="3">
        <v>-8.0623051660025757E-2</v>
      </c>
      <c r="CM257" s="3">
        <v>-1.5182856788242275E-2</v>
      </c>
      <c r="CN257" s="3">
        <v>3.4639946989883486E-2</v>
      </c>
      <c r="CO257" s="3">
        <v>-2.5997847904706956E-2</v>
      </c>
      <c r="CP257" s="3"/>
      <c r="CQ257" s="3">
        <v>-1.8388279847459765E-3</v>
      </c>
      <c r="CR257" s="3">
        <v>1.4896041275771706E-2</v>
      </c>
      <c r="CS257" s="3"/>
      <c r="CT257" s="3">
        <v>9.5050127477013482E-2</v>
      </c>
      <c r="CU257" s="3">
        <v>0.12529873671933467</v>
      </c>
      <c r="CV257" s="3"/>
      <c r="CW257" s="3"/>
      <c r="CX257" s="3">
        <v>9.3608488190259909E-2</v>
      </c>
      <c r="CY257" s="3"/>
      <c r="CZ257" s="3"/>
      <c r="DA257" s="3"/>
      <c r="DB257" s="3">
        <v>8.3151402268099132E-3</v>
      </c>
      <c r="DC257" s="3">
        <v>-1.9968402321628977E-2</v>
      </c>
      <c r="DD257" s="3">
        <v>-2.6376448073217262E-2</v>
      </c>
      <c r="DE257" s="3">
        <v>2.1164914723942947E-2</v>
      </c>
      <c r="DF257" s="3"/>
      <c r="DG257" s="44">
        <v>1</v>
      </c>
      <c r="DH257" s="3">
        <v>1.8943370163306921E-2</v>
      </c>
      <c r="DI257" s="3"/>
      <c r="DJ257" s="3">
        <v>1.8329480712769793E-2</v>
      </c>
      <c r="DK257" s="3">
        <v>4.0311660635064132E-2</v>
      </c>
      <c r="DL257" s="3">
        <v>-2.4118086106644888E-2</v>
      </c>
      <c r="DM257" s="3">
        <v>-2.7816591628810682E-2</v>
      </c>
      <c r="DN257" s="3">
        <v>0.10114471901868771</v>
      </c>
      <c r="DO257" s="3">
        <v>4.0900865560078742E-2</v>
      </c>
      <c r="DP257" s="3">
        <v>6.3598891891921361E-2</v>
      </c>
      <c r="DQ257" s="3"/>
      <c r="DR257" s="3">
        <v>1.9837854009388336E-2</v>
      </c>
      <c r="DS257" s="3">
        <v>-2.3168666812355696E-3</v>
      </c>
      <c r="DT257" s="3">
        <v>9.6695656881652131E-2</v>
      </c>
      <c r="DU257" s="3"/>
    </row>
    <row r="258" spans="2:125" x14ac:dyDescent="0.4">
      <c r="B258" s="37" t="s">
        <v>111</v>
      </c>
      <c r="C258" s="3">
        <v>-4.5044032562320688E-2</v>
      </c>
      <c r="D258" s="3">
        <v>0.19828432238737667</v>
      </c>
      <c r="E258" s="3">
        <v>-2.6028688447777133E-2</v>
      </c>
      <c r="F258" s="3">
        <v>-3.9861391736332373E-2</v>
      </c>
      <c r="G258" s="3">
        <v>2.0933240483207015E-2</v>
      </c>
      <c r="H258" s="3">
        <v>0.24758040152314817</v>
      </c>
      <c r="I258" s="3">
        <v>4.8287834523739713E-2</v>
      </c>
      <c r="J258" s="3">
        <v>5.1616134097669511E-3</v>
      </c>
      <c r="K258" s="3"/>
      <c r="L258" s="3"/>
      <c r="M258" s="3">
        <v>9.8728681831479023E-2</v>
      </c>
      <c r="N258" s="3">
        <v>-1.2972548900188246E-2</v>
      </c>
      <c r="O258" s="3">
        <v>-1.0699363412198867E-2</v>
      </c>
      <c r="P258" s="3"/>
      <c r="Q258" s="3"/>
      <c r="R258" s="3"/>
      <c r="S258" s="3"/>
      <c r="T258" s="3"/>
      <c r="U258" s="3"/>
      <c r="V258" s="3"/>
      <c r="W258" s="3">
        <v>-8.3049942046111817E-3</v>
      </c>
      <c r="X258" s="3">
        <v>-1.2534428517061281E-2</v>
      </c>
      <c r="Y258" s="3"/>
      <c r="Z258" s="3">
        <v>-1.1502343888739507E-2</v>
      </c>
      <c r="AA258" s="3">
        <v>-6.8157707396721097E-3</v>
      </c>
      <c r="AB258" s="3"/>
      <c r="AC258" s="3">
        <v>0.10884020502701683</v>
      </c>
      <c r="AD258" s="3">
        <v>5.9305288228203905E-2</v>
      </c>
      <c r="AE258" s="3">
        <v>0.17812199346775187</v>
      </c>
      <c r="AF258" s="3">
        <v>0.12167275180571373</v>
      </c>
      <c r="AG258" s="3">
        <v>0.11609657760909134</v>
      </c>
      <c r="AH258" s="3">
        <v>7.5564368756179751E-2</v>
      </c>
      <c r="AI258" s="3">
        <v>0.15837086931752489</v>
      </c>
      <c r="AJ258" s="3">
        <v>3.4757089556746577E-2</v>
      </c>
      <c r="AK258" s="3">
        <v>7.4822247482356816E-2</v>
      </c>
      <c r="AL258" s="3"/>
      <c r="AM258" s="3"/>
      <c r="AN258" s="3">
        <v>0.15280458740754116</v>
      </c>
      <c r="AO258" s="3"/>
      <c r="AP258" s="3">
        <v>0.13878569425339674</v>
      </c>
      <c r="AQ258" s="3">
        <v>0.17734391530624374</v>
      </c>
      <c r="AR258" s="3">
        <v>9.566512324191849E-2</v>
      </c>
      <c r="AS258" s="3">
        <v>3.3190152914436687E-2</v>
      </c>
      <c r="AT258" s="3">
        <v>0.19775745109499521</v>
      </c>
      <c r="AU258" s="3">
        <v>0.11416319101644123</v>
      </c>
      <c r="AV258" s="3">
        <v>0.16912134981913887</v>
      </c>
      <c r="AW258" s="3"/>
      <c r="AX258" s="3">
        <v>9.3108804639825779E-2</v>
      </c>
      <c r="AY258" s="3">
        <v>5.0664393903559111E-2</v>
      </c>
      <c r="AZ258" s="3">
        <v>5.7490808969540556E-2</v>
      </c>
      <c r="BA258" s="3">
        <v>7.2826483193982675E-2</v>
      </c>
      <c r="BB258" s="3">
        <v>4.9763699903858712E-2</v>
      </c>
      <c r="BC258" s="3">
        <v>1.1942713812454833E-2</v>
      </c>
      <c r="BD258" s="3">
        <v>-6.9601240306779669E-3</v>
      </c>
      <c r="BE258" s="3">
        <v>1.7760300023733858E-2</v>
      </c>
      <c r="BF258" s="3">
        <v>0.1361333710104998</v>
      </c>
      <c r="BG258" s="3">
        <v>5.3714538252644779E-2</v>
      </c>
      <c r="BH258" s="3">
        <v>0.14525570615416433</v>
      </c>
      <c r="BI258" s="3">
        <v>0.14790140365580529</v>
      </c>
      <c r="BJ258" s="3"/>
      <c r="BK258" s="3">
        <v>7.2286569432176775E-2</v>
      </c>
      <c r="BL258" s="3">
        <v>8.9801156787942663E-2</v>
      </c>
      <c r="BM258" s="3">
        <v>7.8021503394465119E-2</v>
      </c>
      <c r="BN258" s="3">
        <v>5.126904663702297E-3</v>
      </c>
      <c r="BO258" s="3"/>
      <c r="BP258" s="3"/>
      <c r="BQ258" s="3">
        <v>7.4669086587585559E-2</v>
      </c>
      <c r="BR258" s="3">
        <v>8.040735948993516E-2</v>
      </c>
      <c r="BS258" s="3"/>
      <c r="BT258" s="3">
        <v>4.9117141925849407E-2</v>
      </c>
      <c r="BU258" s="3">
        <v>6.9809891371436145E-2</v>
      </c>
      <c r="BV258" s="3">
        <v>9.6263246000998726E-2</v>
      </c>
      <c r="BW258" s="3">
        <v>8.4552780014483436E-2</v>
      </c>
      <c r="BX258" s="3"/>
      <c r="BY258" s="3"/>
      <c r="BZ258" s="3">
        <v>2.3563148250298909E-2</v>
      </c>
      <c r="CA258" s="3">
        <v>0.13895384666944618</v>
      </c>
      <c r="CB258" s="3">
        <v>2.6414274827204261E-2</v>
      </c>
      <c r="CC258" s="3">
        <v>2.9975120868381087E-2</v>
      </c>
      <c r="CD258" s="3">
        <v>7.8641180371233785E-2</v>
      </c>
      <c r="CE258" s="3">
        <v>5.4195623358643891E-2</v>
      </c>
      <c r="CF258" s="3">
        <v>0.12031010767081843</v>
      </c>
      <c r="CG258" s="3"/>
      <c r="CH258" s="3">
        <v>-1.9611531925215541E-2</v>
      </c>
      <c r="CI258" s="3">
        <v>-7.2914441292374482E-2</v>
      </c>
      <c r="CJ258" s="3">
        <v>-0.15043625649116718</v>
      </c>
      <c r="CK258" s="3">
        <v>-5.2524520130857018E-2</v>
      </c>
      <c r="CL258" s="3">
        <v>-8.7976683740924919E-2</v>
      </c>
      <c r="CM258" s="3">
        <v>-1.6897087624696657E-2</v>
      </c>
      <c r="CN258" s="3">
        <v>7.4790174016585503E-3</v>
      </c>
      <c r="CO258" s="3">
        <v>4.9274345580278692E-3</v>
      </c>
      <c r="CP258" s="3"/>
      <c r="CQ258" s="3">
        <v>0.12917761088251201</v>
      </c>
      <c r="CR258" s="3">
        <v>8.1071892982879853E-2</v>
      </c>
      <c r="CS258" s="3"/>
      <c r="CT258" s="3">
        <v>4.2894818882972141E-2</v>
      </c>
      <c r="CU258" s="3">
        <v>6.7643305192219749E-4</v>
      </c>
      <c r="CV258" s="3"/>
      <c r="CW258" s="3"/>
      <c r="CX258" s="3">
        <v>3.4515848099640069E-2</v>
      </c>
      <c r="CY258" s="3"/>
      <c r="CZ258" s="3"/>
      <c r="DA258" s="3"/>
      <c r="DB258" s="3">
        <v>1.3716416003669213E-2</v>
      </c>
      <c r="DC258" s="3">
        <v>4.8372688081699595E-2</v>
      </c>
      <c r="DD258" s="3">
        <v>3.9272248481118877E-2</v>
      </c>
      <c r="DE258" s="3">
        <v>0.10926119043326113</v>
      </c>
      <c r="DF258" s="3"/>
      <c r="DG258" s="3">
        <v>1.8943370163306921E-2</v>
      </c>
      <c r="DH258" s="44">
        <v>1</v>
      </c>
      <c r="DI258" s="3"/>
      <c r="DJ258" s="3">
        <v>7.423220728405093E-2</v>
      </c>
      <c r="DK258" s="3">
        <v>-2.3143939545423375E-2</v>
      </c>
      <c r="DL258" s="3">
        <v>-1.5010416749000957E-2</v>
      </c>
      <c r="DM258" s="3">
        <v>1.3279614651536358E-2</v>
      </c>
      <c r="DN258" s="3">
        <v>-2.8686236682285475E-2</v>
      </c>
      <c r="DO258" s="3">
        <v>3.5217614236220815E-2</v>
      </c>
      <c r="DP258" s="3">
        <v>4.4234738153128665E-2</v>
      </c>
      <c r="DQ258" s="3"/>
      <c r="DR258" s="3">
        <v>9.6668727530622375E-3</v>
      </c>
      <c r="DS258" s="3">
        <v>2.1635357927880849E-2</v>
      </c>
      <c r="DT258" s="3">
        <v>0.15478480081750753</v>
      </c>
      <c r="DU258" s="3"/>
    </row>
    <row r="259" spans="2:125" x14ac:dyDescent="0.4">
      <c r="B259" s="37" t="s">
        <v>112</v>
      </c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44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</row>
    <row r="260" spans="2:125" x14ac:dyDescent="0.4">
      <c r="B260" s="37" t="s">
        <v>113</v>
      </c>
      <c r="C260" s="3">
        <v>-2.687483707899262E-2</v>
      </c>
      <c r="D260" s="3">
        <v>0.15879718267986381</v>
      </c>
      <c r="E260" s="3">
        <v>-1.6557008208784328E-2</v>
      </c>
      <c r="F260" s="3">
        <v>-3.3555131300063351E-2</v>
      </c>
      <c r="G260" s="3">
        <v>7.0552735858493369E-3</v>
      </c>
      <c r="H260" s="3">
        <v>3.5694332841756563E-2</v>
      </c>
      <c r="I260" s="3">
        <v>3.8816457760015993E-2</v>
      </c>
      <c r="J260" s="3">
        <v>5.2358973395113501E-2</v>
      </c>
      <c r="K260" s="3"/>
      <c r="L260" s="3"/>
      <c r="M260" s="3">
        <v>-1.7534837566701437E-2</v>
      </c>
      <c r="N260" s="3">
        <v>-1.366914772553177E-2</v>
      </c>
      <c r="O260" s="3">
        <v>-1.1273896916925706E-2</v>
      </c>
      <c r="P260" s="3"/>
      <c r="Q260" s="3"/>
      <c r="R260" s="3"/>
      <c r="S260" s="3"/>
      <c r="T260" s="3"/>
      <c r="U260" s="3"/>
      <c r="V260" s="3"/>
      <c r="W260" s="3">
        <v>-8.7509550756728685E-3</v>
      </c>
      <c r="X260" s="3">
        <v>-1.3207501191407409E-2</v>
      </c>
      <c r="Y260" s="3"/>
      <c r="Z260" s="3">
        <v>-1.2119995770666858E-2</v>
      </c>
      <c r="AA260" s="3">
        <v>-7.1817634160225253E-3</v>
      </c>
      <c r="AB260" s="3"/>
      <c r="AC260" s="3">
        <v>0.14911709332405737</v>
      </c>
      <c r="AD260" s="3">
        <v>9.0567306351177476E-2</v>
      </c>
      <c r="AE260" s="3">
        <v>0.11421138968379606</v>
      </c>
      <c r="AF260" s="3">
        <v>0.16266128952444928</v>
      </c>
      <c r="AG260" s="3">
        <v>0.19837580416929909</v>
      </c>
      <c r="AH260" s="3">
        <v>2.6058109294062715E-2</v>
      </c>
      <c r="AI260" s="3">
        <v>6.844987537063181E-2</v>
      </c>
      <c r="AJ260" s="3">
        <v>0.11027567236848682</v>
      </c>
      <c r="AK260" s="3">
        <v>3.1162531660954656E-2</v>
      </c>
      <c r="AL260" s="3"/>
      <c r="AM260" s="3"/>
      <c r="AN260" s="3">
        <v>0.15998253885232672</v>
      </c>
      <c r="AO260" s="3"/>
      <c r="AP260" s="3">
        <v>0.1433395641068467</v>
      </c>
      <c r="AQ260" s="3">
        <v>0.10430715306751821</v>
      </c>
      <c r="AR260" s="3">
        <v>0.17097117128249673</v>
      </c>
      <c r="AS260" s="3">
        <v>8.1800973989660172E-2</v>
      </c>
      <c r="AT260" s="3">
        <v>0.12893211034790433</v>
      </c>
      <c r="AU260" s="3">
        <v>6.9722797190259894E-2</v>
      </c>
      <c r="AV260" s="3">
        <v>7.156404828048267E-2</v>
      </c>
      <c r="AW260" s="3"/>
      <c r="AX260" s="3">
        <v>0.11150747695553573</v>
      </c>
      <c r="AY260" s="3">
        <v>-4.271711966869411E-3</v>
      </c>
      <c r="AZ260" s="3">
        <v>9.8487661798146733E-2</v>
      </c>
      <c r="BA260" s="3">
        <v>2.9737040414507254E-2</v>
      </c>
      <c r="BB260" s="3">
        <v>4.0430836086272938E-2</v>
      </c>
      <c r="BC260" s="3">
        <v>5.3898135325457362E-2</v>
      </c>
      <c r="BD260" s="3">
        <v>4.5657343328574844E-2</v>
      </c>
      <c r="BE260" s="3">
        <v>1.4894824103918885E-2</v>
      </c>
      <c r="BF260" s="3">
        <v>-2.4077682021759746E-2</v>
      </c>
      <c r="BG260" s="3">
        <v>7.8379614005946119E-2</v>
      </c>
      <c r="BH260" s="3">
        <v>6.4226491321033646E-3</v>
      </c>
      <c r="BI260" s="3">
        <v>5.5782015112260636E-2</v>
      </c>
      <c r="BJ260" s="3"/>
      <c r="BK260" s="3">
        <v>7.0951633194909908E-2</v>
      </c>
      <c r="BL260" s="3">
        <v>4.1851045238479358E-2</v>
      </c>
      <c r="BM260" s="3">
        <v>-7.4918170263240562E-3</v>
      </c>
      <c r="BN260" s="3">
        <v>6.7740364578880066E-2</v>
      </c>
      <c r="BO260" s="3"/>
      <c r="BP260" s="3"/>
      <c r="BQ260" s="3">
        <v>4.2941722682117232E-2</v>
      </c>
      <c r="BR260" s="3">
        <v>3.8159727363244002E-2</v>
      </c>
      <c r="BS260" s="3"/>
      <c r="BT260" s="3">
        <v>-4.4922153197105479E-3</v>
      </c>
      <c r="BU260" s="3">
        <v>5.6243097979509819E-2</v>
      </c>
      <c r="BV260" s="3">
        <v>1.0140643405315971E-2</v>
      </c>
      <c r="BW260" s="3">
        <v>0.11633151143238239</v>
      </c>
      <c r="BX260" s="3"/>
      <c r="BY260" s="3"/>
      <c r="BZ260" s="3">
        <v>0.11743758054275681</v>
      </c>
      <c r="CA260" s="3">
        <v>0.1137124968810866</v>
      </c>
      <c r="CB260" s="3">
        <v>5.2847412680324772E-2</v>
      </c>
      <c r="CC260" s="3">
        <v>4.0884483586676304E-2</v>
      </c>
      <c r="CD260" s="3">
        <v>5.0785238955879837E-2</v>
      </c>
      <c r="CE260" s="3">
        <v>4.9992932721053943E-2</v>
      </c>
      <c r="CF260" s="3">
        <v>5.6722031130896106E-2</v>
      </c>
      <c r="CG260" s="3"/>
      <c r="CH260" s="3">
        <v>-1.8286885338561279E-2</v>
      </c>
      <c r="CI260" s="3">
        <v>-7.1701993420578175E-2</v>
      </c>
      <c r="CJ260" s="3">
        <v>-0.15695987882426188</v>
      </c>
      <c r="CK260" s="3">
        <v>-5.0950954831401184E-2</v>
      </c>
      <c r="CL260" s="3">
        <v>-0.10171375505591805</v>
      </c>
      <c r="CM260" s="3">
        <v>8.8424959202116852E-3</v>
      </c>
      <c r="CN260" s="3">
        <v>-3.6290817563503608E-2</v>
      </c>
      <c r="CO260" s="3">
        <v>3.4218755545733712E-3</v>
      </c>
      <c r="CP260" s="3"/>
      <c r="CQ260" s="3">
        <v>0.10989953171412487</v>
      </c>
      <c r="CR260" s="3">
        <v>9.8429376753126074E-2</v>
      </c>
      <c r="CS260" s="3"/>
      <c r="CT260" s="3">
        <v>-2.6611960549612654E-2</v>
      </c>
      <c r="CU260" s="3">
        <v>1.1184660520927068E-2</v>
      </c>
      <c r="CV260" s="3"/>
      <c r="CW260" s="3"/>
      <c r="CX260" s="3">
        <v>1.3359132362420681E-2</v>
      </c>
      <c r="CY260" s="3"/>
      <c r="CZ260" s="3"/>
      <c r="DA260" s="3"/>
      <c r="DB260" s="3">
        <v>5.2335426178535815E-3</v>
      </c>
      <c r="DC260" s="3">
        <v>2.2887238361755873E-2</v>
      </c>
      <c r="DD260" s="3">
        <v>3.8733165484510211E-3</v>
      </c>
      <c r="DE260" s="3">
        <v>7.4809879187300512E-5</v>
      </c>
      <c r="DF260" s="3"/>
      <c r="DG260" s="3">
        <v>1.8329480712769793E-2</v>
      </c>
      <c r="DH260" s="3">
        <v>7.423220728405093E-2</v>
      </c>
      <c r="DI260" s="3"/>
      <c r="DJ260" s="44">
        <v>1</v>
      </c>
      <c r="DK260" s="3">
        <v>2.1077056069805672E-2</v>
      </c>
      <c r="DL260" s="3">
        <v>-3.1047507299710284E-3</v>
      </c>
      <c r="DM260" s="3">
        <v>3.9409573019596029E-2</v>
      </c>
      <c r="DN260" s="3">
        <v>-3.0226627775056983E-2</v>
      </c>
      <c r="DO260" s="3">
        <v>3.6231679952831906E-2</v>
      </c>
      <c r="DP260" s="3">
        <v>1.0001080117052389E-2</v>
      </c>
      <c r="DQ260" s="3"/>
      <c r="DR260" s="3">
        <v>1.064129258636525E-2</v>
      </c>
      <c r="DS260" s="3">
        <v>-1.6720904975095936E-2</v>
      </c>
      <c r="DT260" s="3">
        <v>-1.943289419202001E-2</v>
      </c>
      <c r="DU260" s="3"/>
    </row>
    <row r="261" spans="2:125" x14ac:dyDescent="0.4">
      <c r="B261" s="37" t="s">
        <v>114</v>
      </c>
      <c r="C261" s="3">
        <v>7.597886397377078E-2</v>
      </c>
      <c r="D261" s="3">
        <v>4.612385273478499E-2</v>
      </c>
      <c r="E261" s="3">
        <v>-8.0960032064306034E-2</v>
      </c>
      <c r="F261" s="3">
        <v>-7.1631205847112175E-2</v>
      </c>
      <c r="G261" s="3">
        <v>-2.3652237691383807E-2</v>
      </c>
      <c r="H261" s="3">
        <v>-5.2000920614268482E-2</v>
      </c>
      <c r="I261" s="3">
        <v>4.7719452556480519E-3</v>
      </c>
      <c r="J261" s="3">
        <v>-1.2741529321048287E-2</v>
      </c>
      <c r="K261" s="3"/>
      <c r="L261" s="3"/>
      <c r="M261" s="3">
        <v>-1.8878228008234785E-2</v>
      </c>
      <c r="N261" s="3">
        <v>9.7952956706371899E-2</v>
      </c>
      <c r="O261" s="3">
        <v>-1.2137620079425147E-2</v>
      </c>
      <c r="P261" s="3"/>
      <c r="Q261" s="3"/>
      <c r="R261" s="3"/>
      <c r="S261" s="3"/>
      <c r="T261" s="3"/>
      <c r="U261" s="3"/>
      <c r="V261" s="3"/>
      <c r="W261" s="3">
        <v>-9.421388968101246E-3</v>
      </c>
      <c r="X261" s="3">
        <v>-1.4219362908950402E-2</v>
      </c>
      <c r="Y261" s="3"/>
      <c r="Z261" s="3">
        <v>-1.3048540811805962E-2</v>
      </c>
      <c r="AA261" s="3">
        <v>-7.7319773709416733E-3</v>
      </c>
      <c r="AB261" s="3"/>
      <c r="AC261" s="3">
        <v>7.0497948087445778E-2</v>
      </c>
      <c r="AD261" s="3">
        <v>-4.4798281398482466E-3</v>
      </c>
      <c r="AE261" s="3">
        <v>-1.3480344692835303E-2</v>
      </c>
      <c r="AF261" s="3">
        <v>-4.1961269343338568E-2</v>
      </c>
      <c r="AG261" s="3">
        <v>-1.86553716237206E-3</v>
      </c>
      <c r="AH261" s="3">
        <v>-3.1381673443036578E-2</v>
      </c>
      <c r="AI261" s="3">
        <v>-5.5203659081287895E-2</v>
      </c>
      <c r="AJ261" s="3">
        <v>1.2287628475246279E-3</v>
      </c>
      <c r="AK261" s="3">
        <v>-1.3322564135289329E-3</v>
      </c>
      <c r="AL261" s="3"/>
      <c r="AM261" s="3"/>
      <c r="AN261" s="3">
        <v>1.6855358899700048E-2</v>
      </c>
      <c r="AO261" s="3"/>
      <c r="AP261" s="3">
        <v>2.8630669788810978E-4</v>
      </c>
      <c r="AQ261" s="3">
        <v>1.7392691207398957E-2</v>
      </c>
      <c r="AR261" s="3">
        <v>3.1272366130206267E-3</v>
      </c>
      <c r="AS261" s="3">
        <v>4.9040447973094535E-3</v>
      </c>
      <c r="AT261" s="3">
        <v>1.4899000709113092E-2</v>
      </c>
      <c r="AU261" s="3">
        <v>-4.8895825978742688E-2</v>
      </c>
      <c r="AV261" s="3">
        <v>-8.7699969853939821E-3</v>
      </c>
      <c r="AW261" s="3"/>
      <c r="AX261" s="3">
        <v>-1.6169860450339021E-2</v>
      </c>
      <c r="AY261" s="3">
        <v>4.1263082595876813E-2</v>
      </c>
      <c r="AZ261" s="3">
        <v>9.3396939470873783E-2</v>
      </c>
      <c r="BA261" s="3">
        <v>0.12132562877371394</v>
      </c>
      <c r="BB261" s="3">
        <v>3.0385428735836199E-3</v>
      </c>
      <c r="BC261" s="3">
        <v>9.0448696212214214E-2</v>
      </c>
      <c r="BD261" s="3">
        <v>1.7915630186000633E-2</v>
      </c>
      <c r="BE261" s="3">
        <v>-2.0165388614777825E-2</v>
      </c>
      <c r="BF261" s="3">
        <v>-1.7676693608225026E-2</v>
      </c>
      <c r="BG261" s="3">
        <v>-6.4007129574749138E-3</v>
      </c>
      <c r="BH261" s="3">
        <v>-3.2585846208159895E-3</v>
      </c>
      <c r="BI261" s="3">
        <v>-1.0254463019491382E-3</v>
      </c>
      <c r="BJ261" s="3"/>
      <c r="BK261" s="3">
        <v>-1.3197381480876133E-2</v>
      </c>
      <c r="BL261" s="3">
        <v>-1.9293328558108752E-2</v>
      </c>
      <c r="BM261" s="3">
        <v>1.8348663221030612E-2</v>
      </c>
      <c r="BN261" s="3">
        <v>1.6934235105394279E-3</v>
      </c>
      <c r="BO261" s="3"/>
      <c r="BP261" s="3"/>
      <c r="BQ261" s="3">
        <v>-1.7334251903368229E-2</v>
      </c>
      <c r="BR261" s="3">
        <v>0.13348341378474424</v>
      </c>
      <c r="BS261" s="3"/>
      <c r="BT261" s="3">
        <v>8.5955311627768736E-3</v>
      </c>
      <c r="BU261" s="3">
        <v>-3.1636256062405492E-2</v>
      </c>
      <c r="BV261" s="3">
        <v>-2.3612829747318414E-2</v>
      </c>
      <c r="BW261" s="3">
        <v>-2.876606910149997E-2</v>
      </c>
      <c r="BX261" s="3"/>
      <c r="BY261" s="3"/>
      <c r="BZ261" s="3">
        <v>-1.2022489867620688E-2</v>
      </c>
      <c r="CA261" s="3">
        <v>-2.5117873190388641E-2</v>
      </c>
      <c r="CB261" s="3">
        <v>-1.598751384245678E-2</v>
      </c>
      <c r="CC261" s="3">
        <v>0.144023865107446</v>
      </c>
      <c r="CD261" s="3">
        <v>-7.0423449126105217E-3</v>
      </c>
      <c r="CE261" s="3">
        <v>1.4938333361618133E-2</v>
      </c>
      <c r="CF261" s="3">
        <v>-3.0951132961947205E-2</v>
      </c>
      <c r="CG261" s="3"/>
      <c r="CH261" s="3">
        <v>-2.8625829883654232E-2</v>
      </c>
      <c r="CI261" s="3">
        <v>-6.9539096140245962E-2</v>
      </c>
      <c r="CJ261" s="3">
        <v>-4.8352241288687252E-2</v>
      </c>
      <c r="CK261" s="3">
        <v>-6.3870472392244361E-4</v>
      </c>
      <c r="CL261" s="3">
        <v>6.7330240079166784E-2</v>
      </c>
      <c r="CM261" s="3">
        <v>0.14873152099959411</v>
      </c>
      <c r="CN261" s="3">
        <v>4.2571572079174256E-3</v>
      </c>
      <c r="CO261" s="3">
        <v>-1.0164521059430288E-2</v>
      </c>
      <c r="CP261" s="3"/>
      <c r="CQ261" s="3">
        <v>-5.2285077534230482E-3</v>
      </c>
      <c r="CR261" s="3">
        <v>-2.711272802993079E-2</v>
      </c>
      <c r="CS261" s="3"/>
      <c r="CT261" s="3">
        <v>4.8808825197041959E-3</v>
      </c>
      <c r="CU261" s="3">
        <v>-3.0887445665777974E-2</v>
      </c>
      <c r="CV261" s="3"/>
      <c r="CW261" s="3"/>
      <c r="CX261" s="3">
        <v>1.9942899019689909E-2</v>
      </c>
      <c r="CY261" s="3"/>
      <c r="CZ261" s="3"/>
      <c r="DA261" s="3"/>
      <c r="DB261" s="3">
        <v>9.5428023557011785E-2</v>
      </c>
      <c r="DC261" s="3">
        <v>-2.1255159567871572E-2</v>
      </c>
      <c r="DD261" s="3">
        <v>1.457412205025254E-2</v>
      </c>
      <c r="DE261" s="3">
        <v>-2.9270485521233529E-3</v>
      </c>
      <c r="DF261" s="3"/>
      <c r="DG261" s="3">
        <v>4.0311660635064132E-2</v>
      </c>
      <c r="DH261" s="3">
        <v>-2.3143939545423375E-2</v>
      </c>
      <c r="DI261" s="3"/>
      <c r="DJ261" s="3">
        <v>2.1077056069805672E-2</v>
      </c>
      <c r="DK261" s="44">
        <v>1</v>
      </c>
      <c r="DL261" s="3">
        <v>-2.8433454085079843E-2</v>
      </c>
      <c r="DM261" s="3">
        <v>1.3240295227276603E-2</v>
      </c>
      <c r="DN261" s="3">
        <v>-2.0485044518899272E-2</v>
      </c>
      <c r="DO261" s="3">
        <v>-2.3195016763480712E-2</v>
      </c>
      <c r="DP261" s="3">
        <v>2.3775336151163822E-2</v>
      </c>
      <c r="DQ261" s="3"/>
      <c r="DR261" s="3">
        <v>-2.4445002423539516E-2</v>
      </c>
      <c r="DS261" s="3">
        <v>-1.8001937880698076E-2</v>
      </c>
      <c r="DT261" s="3">
        <v>-7.6519159710723723E-3</v>
      </c>
      <c r="DU261" s="3"/>
    </row>
    <row r="262" spans="2:125" x14ac:dyDescent="0.4">
      <c r="B262" s="37" t="s">
        <v>115</v>
      </c>
      <c r="C262" s="3">
        <v>0.12275703341423622</v>
      </c>
      <c r="D262" s="3">
        <v>-2.7111053390685813E-2</v>
      </c>
      <c r="E262" s="3">
        <v>-0.1054720901164605</v>
      </c>
      <c r="F262" s="3">
        <v>-9.8004186310543667E-2</v>
      </c>
      <c r="G262" s="3">
        <v>-2.4810363846850907E-2</v>
      </c>
      <c r="H262" s="3">
        <v>-4.6659240211825099E-3</v>
      </c>
      <c r="I262" s="3">
        <v>-8.3919573234769139E-3</v>
      </c>
      <c r="J262" s="3">
        <v>-4.2279736066775139E-2</v>
      </c>
      <c r="K262" s="3"/>
      <c r="L262" s="3"/>
      <c r="M262" s="3">
        <v>-2.4813291365547309E-2</v>
      </c>
      <c r="N262" s="3">
        <v>9.2502183720931559E-3</v>
      </c>
      <c r="O262" s="3">
        <v>-1.5953526113982971E-2</v>
      </c>
      <c r="P262" s="3"/>
      <c r="Q262" s="3"/>
      <c r="R262" s="3"/>
      <c r="S262" s="3"/>
      <c r="T262" s="3"/>
      <c r="U262" s="3"/>
      <c r="V262" s="3"/>
      <c r="W262" s="3">
        <v>-1.2383348131597841E-2</v>
      </c>
      <c r="X262" s="3">
        <v>-1.8689741152524395E-2</v>
      </c>
      <c r="Y262" s="3"/>
      <c r="Z262" s="3">
        <v>-1.7150828187759096E-2</v>
      </c>
      <c r="AA262" s="3">
        <v>-1.0162808037560939E-2</v>
      </c>
      <c r="AB262" s="3"/>
      <c r="AC262" s="3">
        <v>-5.7002567151100345E-3</v>
      </c>
      <c r="AD262" s="3">
        <v>-3.1327602983264806E-2</v>
      </c>
      <c r="AE262" s="3">
        <v>7.9443558427246819E-3</v>
      </c>
      <c r="AF262" s="3">
        <v>-4.3407160563613906E-2</v>
      </c>
      <c r="AG262" s="3">
        <v>-5.0179261639057213E-2</v>
      </c>
      <c r="AH262" s="3">
        <v>-6.4592055462678322E-2</v>
      </c>
      <c r="AI262" s="3">
        <v>-4.5526342692569138E-2</v>
      </c>
      <c r="AJ262" s="3">
        <v>2.3487006019941276E-2</v>
      </c>
      <c r="AK262" s="3">
        <v>3.741702468834892E-2</v>
      </c>
      <c r="AL262" s="3"/>
      <c r="AM262" s="3"/>
      <c r="AN262" s="3">
        <v>-1.5958747896428115E-2</v>
      </c>
      <c r="AO262" s="3"/>
      <c r="AP262" s="3">
        <v>-3.2041911766589867E-2</v>
      </c>
      <c r="AQ262" s="3">
        <v>-2.8520271398231614E-2</v>
      </c>
      <c r="AR262" s="3">
        <v>2.0394453369329109E-2</v>
      </c>
      <c r="AS262" s="3">
        <v>-1.9579999983131854E-2</v>
      </c>
      <c r="AT262" s="3">
        <v>4.1316971138827353E-2</v>
      </c>
      <c r="AU262" s="3">
        <v>7.4700717281098936E-2</v>
      </c>
      <c r="AV262" s="3">
        <v>-2.2112636041338458E-2</v>
      </c>
      <c r="AW262" s="3"/>
      <c r="AX262" s="3">
        <v>1.3309019945923284E-3</v>
      </c>
      <c r="AY262" s="3">
        <v>-1.9693696307469581E-2</v>
      </c>
      <c r="AZ262" s="3">
        <v>7.7009279490391019E-2</v>
      </c>
      <c r="BA262" s="3">
        <v>5.1124263141155091E-2</v>
      </c>
      <c r="BB262" s="3">
        <v>3.9698056462700165E-2</v>
      </c>
      <c r="BC262" s="3">
        <v>1.2214133243249183E-2</v>
      </c>
      <c r="BD262" s="3">
        <v>1.1945543594154258E-2</v>
      </c>
      <c r="BE262" s="3">
        <v>-2.7461675583630021E-2</v>
      </c>
      <c r="BF262" s="3">
        <v>-1.621652814049435E-2</v>
      </c>
      <c r="BG262" s="3">
        <v>8.565187859577059E-3</v>
      </c>
      <c r="BH262" s="3">
        <v>-1.2398234391252589E-2</v>
      </c>
      <c r="BI262" s="3">
        <v>-1.9124635762536049E-2</v>
      </c>
      <c r="BJ262" s="3"/>
      <c r="BK262" s="3">
        <v>-1.3010160708768112E-2</v>
      </c>
      <c r="BL262" s="3">
        <v>1.2936331749345185E-2</v>
      </c>
      <c r="BM262" s="3">
        <v>-3.0154423773740377E-2</v>
      </c>
      <c r="BN262" s="3">
        <v>-4.5798998020636861E-2</v>
      </c>
      <c r="BO262" s="3"/>
      <c r="BP262" s="3"/>
      <c r="BQ262" s="3">
        <v>-1.603876288893059E-2</v>
      </c>
      <c r="BR262" s="3">
        <v>-1.1331037180329354E-2</v>
      </c>
      <c r="BS262" s="3"/>
      <c r="BT262" s="3">
        <v>-1.6201992930249133E-2</v>
      </c>
      <c r="BU262" s="3">
        <v>3.3615573523307933E-3</v>
      </c>
      <c r="BV262" s="3">
        <v>-4.3443379639217742E-3</v>
      </c>
      <c r="BW262" s="3">
        <v>5.6515437566456413E-3</v>
      </c>
      <c r="BX262" s="3"/>
      <c r="BY262" s="3"/>
      <c r="BZ262" s="3">
        <v>-8.5005835784565734E-3</v>
      </c>
      <c r="CA262" s="3">
        <v>7.439216247406942E-2</v>
      </c>
      <c r="CB262" s="3">
        <v>-5.3941860286948386E-3</v>
      </c>
      <c r="CC262" s="3">
        <v>-3.3882700903997902E-3</v>
      </c>
      <c r="CD262" s="3">
        <v>3.6474889209915977E-2</v>
      </c>
      <c r="CE262" s="3">
        <v>4.2062588102155339E-4</v>
      </c>
      <c r="CF262" s="3">
        <v>7.7461600669983979E-4</v>
      </c>
      <c r="CG262" s="3"/>
      <c r="CH262" s="3">
        <v>-3.5515816265772424E-2</v>
      </c>
      <c r="CI262" s="3">
        <v>-9.9814958856423969E-2</v>
      </c>
      <c r="CJ262" s="3">
        <v>-8.0437855522880769E-2</v>
      </c>
      <c r="CK262" s="3">
        <v>-4.5600873092863647E-2</v>
      </c>
      <c r="CL262" s="3">
        <v>8.1870806015803987E-2</v>
      </c>
      <c r="CM262" s="3">
        <v>5.0381656143049111E-2</v>
      </c>
      <c r="CN262" s="3">
        <v>2.1186056735147746E-2</v>
      </c>
      <c r="CO262" s="3">
        <v>0.100588013059894</v>
      </c>
      <c r="CP262" s="3"/>
      <c r="CQ262" s="3">
        <v>-3.5686336293806339E-2</v>
      </c>
      <c r="CR262" s="3">
        <v>-9.1724778380196485E-3</v>
      </c>
      <c r="CS262" s="3"/>
      <c r="CT262" s="3">
        <v>2.8374881823863964E-2</v>
      </c>
      <c r="CU262" s="3">
        <v>-1.7893795522407586E-2</v>
      </c>
      <c r="CV262" s="3"/>
      <c r="CW262" s="3"/>
      <c r="CX262" s="3">
        <v>1.2449770012908697E-2</v>
      </c>
      <c r="CY262" s="3"/>
      <c r="CZ262" s="3"/>
      <c r="DA262" s="3"/>
      <c r="DB262" s="3">
        <v>2.3515106991163926E-2</v>
      </c>
      <c r="DC262" s="3">
        <v>0.12143916586422267</v>
      </c>
      <c r="DD262" s="3">
        <v>0.10190064403210608</v>
      </c>
      <c r="DE262" s="3">
        <v>-1.7770670071196343E-2</v>
      </c>
      <c r="DF262" s="3"/>
      <c r="DG262" s="3">
        <v>-2.4118086106644888E-2</v>
      </c>
      <c r="DH262" s="3">
        <v>-1.5010416749000957E-2</v>
      </c>
      <c r="DI262" s="3"/>
      <c r="DJ262" s="3">
        <v>-3.1047507299710284E-3</v>
      </c>
      <c r="DK262" s="3">
        <v>-2.8433454085079843E-2</v>
      </c>
      <c r="DL262" s="44">
        <v>1</v>
      </c>
      <c r="DM262" s="3">
        <v>8.6647310806114278E-2</v>
      </c>
      <c r="DN262" s="3">
        <v>6.7757416898255665E-2</v>
      </c>
      <c r="DO262" s="3">
        <v>5.5911831168216443E-2</v>
      </c>
      <c r="DP262" s="3">
        <v>1.1492763955730951E-2</v>
      </c>
      <c r="DQ262" s="3"/>
      <c r="DR262" s="3">
        <v>-6.4505858690229864E-3</v>
      </c>
      <c r="DS262" s="3">
        <v>1.6673674614937489E-2</v>
      </c>
      <c r="DT262" s="3">
        <v>7.0086538816673899E-2</v>
      </c>
      <c r="DU262" s="3"/>
    </row>
    <row r="263" spans="2:125" x14ac:dyDescent="0.4">
      <c r="B263" s="37" t="s">
        <v>116</v>
      </c>
      <c r="C263" s="3">
        <v>6.9580355631542301E-2</v>
      </c>
      <c r="D263" s="3">
        <v>6.2541349456377474E-2</v>
      </c>
      <c r="E263" s="3">
        <v>-8.510228156603819E-2</v>
      </c>
      <c r="F263" s="3">
        <v>-7.3650204862842628E-2</v>
      </c>
      <c r="G263" s="3">
        <v>-2.4204545701409938E-2</v>
      </c>
      <c r="H263" s="3">
        <v>4.4669540747534119E-2</v>
      </c>
      <c r="I263" s="3">
        <v>-2.9548643076306226E-3</v>
      </c>
      <c r="J263" s="3">
        <v>5.7451916151910205E-2</v>
      </c>
      <c r="K263" s="3"/>
      <c r="L263" s="3"/>
      <c r="M263" s="3">
        <v>-2.1289884558909671E-2</v>
      </c>
      <c r="N263" s="3">
        <v>-1.6596365719856364E-2</v>
      </c>
      <c r="O263" s="3">
        <v>-1.3688177205941024E-2</v>
      </c>
      <c r="P263" s="3"/>
      <c r="Q263" s="3"/>
      <c r="R263" s="3"/>
      <c r="S263" s="3"/>
      <c r="T263" s="3"/>
      <c r="U263" s="3"/>
      <c r="V263" s="3"/>
      <c r="W263" s="3">
        <v>-1.0624952904900301E-2</v>
      </c>
      <c r="X263" s="3">
        <v>-1.6035858593335253E-2</v>
      </c>
      <c r="Y263" s="3"/>
      <c r="Z263" s="3">
        <v>-1.4715466272808253E-2</v>
      </c>
      <c r="AA263" s="3">
        <v>-8.7197222942559469E-3</v>
      </c>
      <c r="AB263" s="3"/>
      <c r="AC263" s="3">
        <v>1.772043127720373E-2</v>
      </c>
      <c r="AD263" s="3">
        <v>2.1114457668951685E-3</v>
      </c>
      <c r="AE263" s="3">
        <v>8.2019197340832822E-3</v>
      </c>
      <c r="AF263" s="3">
        <v>-9.460435020089435E-3</v>
      </c>
      <c r="AG263" s="3">
        <v>3.0126489166656029E-2</v>
      </c>
      <c r="AH263" s="3">
        <v>-2.388895770243607E-2</v>
      </c>
      <c r="AI263" s="3">
        <v>6.7711469756525861E-3</v>
      </c>
      <c r="AJ263" s="3">
        <v>4.1168092153187057E-2</v>
      </c>
      <c r="AK263" s="3">
        <v>1.7271966207662959E-2</v>
      </c>
      <c r="AL263" s="3"/>
      <c r="AM263" s="3"/>
      <c r="AN263" s="3">
        <v>1.1997767941731958E-2</v>
      </c>
      <c r="AO263" s="3"/>
      <c r="AP263" s="3">
        <v>3.2614948262966972E-2</v>
      </c>
      <c r="AQ263" s="3">
        <v>-1.2103058684576062E-3</v>
      </c>
      <c r="AR263" s="3">
        <v>-3.5268971668187918E-2</v>
      </c>
      <c r="AS263" s="3">
        <v>3.4536039927001543E-2</v>
      </c>
      <c r="AT263" s="3">
        <v>3.7223304110734066E-2</v>
      </c>
      <c r="AU263" s="3">
        <v>3.5643426991572358E-2</v>
      </c>
      <c r="AV263" s="3">
        <v>1.3461864945794743E-2</v>
      </c>
      <c r="AW263" s="3"/>
      <c r="AX263" s="3">
        <v>-1.0019886344661564E-2</v>
      </c>
      <c r="AY263" s="3">
        <v>-1.9508925365184938E-2</v>
      </c>
      <c r="AZ263" s="3">
        <v>8.9195996373345868E-2</v>
      </c>
      <c r="BA263" s="3">
        <v>8.482200441062282E-2</v>
      </c>
      <c r="BB263" s="3">
        <v>1.9544685230785262E-3</v>
      </c>
      <c r="BC263" s="3">
        <v>6.5101802448069665E-2</v>
      </c>
      <c r="BD263" s="3">
        <v>-3.2918120920357556E-2</v>
      </c>
      <c r="BE263" s="3">
        <v>-7.0779642282461598E-3</v>
      </c>
      <c r="BF263" s="3">
        <v>2.8963461166468762E-2</v>
      </c>
      <c r="BG263" s="3">
        <v>6.1968296312626424E-2</v>
      </c>
      <c r="BH263" s="3">
        <v>1.805189357679576E-2</v>
      </c>
      <c r="BI263" s="3">
        <v>7.2070163958015424E-2</v>
      </c>
      <c r="BJ263" s="3"/>
      <c r="BK263" s="3">
        <v>-4.613429568505507E-3</v>
      </c>
      <c r="BL263" s="3">
        <v>3.1909624864209646E-2</v>
      </c>
      <c r="BM263" s="3">
        <v>4.1365631473193942E-2</v>
      </c>
      <c r="BN263" s="3">
        <v>8.4783380139488995E-2</v>
      </c>
      <c r="BO263" s="3"/>
      <c r="BP263" s="3"/>
      <c r="BQ263" s="3">
        <v>2.3807363446470473E-2</v>
      </c>
      <c r="BR263" s="3">
        <v>3.1540911812582895E-2</v>
      </c>
      <c r="BS263" s="3"/>
      <c r="BT263" s="3">
        <v>-2.5907119158250849E-2</v>
      </c>
      <c r="BU263" s="3">
        <v>-8.0088582281735658E-3</v>
      </c>
      <c r="BV263" s="3">
        <v>0.10582693785789278</v>
      </c>
      <c r="BW263" s="3">
        <v>7.5235433052667444E-2</v>
      </c>
      <c r="BX263" s="3"/>
      <c r="BY263" s="3"/>
      <c r="BZ263" s="3">
        <v>-1.2376300028838726E-2</v>
      </c>
      <c r="CA263" s="3">
        <v>1.3611678027309209E-2</v>
      </c>
      <c r="CB263" s="3">
        <v>8.0370985347249929E-2</v>
      </c>
      <c r="CC263" s="3">
        <v>-3.8736760501139468E-3</v>
      </c>
      <c r="CD263" s="3">
        <v>-3.0191402130580931E-2</v>
      </c>
      <c r="CE263" s="3">
        <v>-1.5323912475526889E-2</v>
      </c>
      <c r="CF263" s="3">
        <v>2.8553585395846164E-2</v>
      </c>
      <c r="CG263" s="3"/>
      <c r="CH263" s="3">
        <v>-3.0486761809468892E-2</v>
      </c>
      <c r="CI263" s="3">
        <v>-8.3959955792970359E-2</v>
      </c>
      <c r="CJ263" s="3">
        <v>-0.12147721568915487</v>
      </c>
      <c r="CK263" s="3">
        <v>-1.7122660466864292E-2</v>
      </c>
      <c r="CL263" s="3">
        <v>8.688435066919592E-2</v>
      </c>
      <c r="CM263" s="3">
        <v>-1.9604633481554171E-2</v>
      </c>
      <c r="CN263" s="3">
        <v>3.0234816987408736E-2</v>
      </c>
      <c r="CO263" s="3">
        <v>2.5451034732631252E-2</v>
      </c>
      <c r="CP263" s="3"/>
      <c r="CQ263" s="3">
        <v>-1.4352352377947193E-2</v>
      </c>
      <c r="CR263" s="3">
        <v>6.0117891762604798E-2</v>
      </c>
      <c r="CS263" s="3"/>
      <c r="CT263" s="3">
        <v>-2.3554005707442413E-2</v>
      </c>
      <c r="CU263" s="3">
        <v>-3.4833256185758048E-2</v>
      </c>
      <c r="CV263" s="3"/>
      <c r="CW263" s="3"/>
      <c r="CX263" s="3">
        <v>-3.4485656938307422E-3</v>
      </c>
      <c r="CY263" s="3"/>
      <c r="CZ263" s="3"/>
      <c r="DA263" s="3"/>
      <c r="DB263" s="3">
        <v>2.2511192458637072E-2</v>
      </c>
      <c r="DC263" s="3">
        <v>-2.3970464456928464E-2</v>
      </c>
      <c r="DD263" s="3">
        <v>-3.166280911489032E-2</v>
      </c>
      <c r="DE263" s="3">
        <v>5.8605955122326605E-3</v>
      </c>
      <c r="DF263" s="3"/>
      <c r="DG263" s="3">
        <v>-2.7816591628810682E-2</v>
      </c>
      <c r="DH263" s="3">
        <v>1.3279614651536358E-2</v>
      </c>
      <c r="DI263" s="3"/>
      <c r="DJ263" s="3">
        <v>3.9409573019596029E-2</v>
      </c>
      <c r="DK263" s="3">
        <v>1.3240295227276603E-2</v>
      </c>
      <c r="DL263" s="3">
        <v>8.6647310806114278E-2</v>
      </c>
      <c r="DM263" s="44">
        <v>1</v>
      </c>
      <c r="DN263" s="3">
        <v>7.071657031980022E-2</v>
      </c>
      <c r="DO263" s="3">
        <v>3.0567153544202356E-2</v>
      </c>
      <c r="DP263" s="3">
        <v>1.1587857012086618E-2</v>
      </c>
      <c r="DQ263" s="3"/>
      <c r="DR263" s="3">
        <v>2.2082549429063701E-2</v>
      </c>
      <c r="DS263" s="3">
        <v>5.1816080084624953E-3</v>
      </c>
      <c r="DT263" s="3">
        <v>0.19185874543706707</v>
      </c>
      <c r="DU263" s="3"/>
    </row>
    <row r="264" spans="2:125" x14ac:dyDescent="0.4">
      <c r="B264" s="37" t="s">
        <v>117</v>
      </c>
      <c r="C264" s="3">
        <v>0.12510936074974993</v>
      </c>
      <c r="D264" s="3">
        <v>-1.1935946524737619E-2</v>
      </c>
      <c r="E264" s="3">
        <v>-0.10795027414987803</v>
      </c>
      <c r="F264" s="3">
        <v>-9.9225688361556971E-2</v>
      </c>
      <c r="G264" s="3">
        <v>-3.3818443057609893E-2</v>
      </c>
      <c r="H264" s="3">
        <v>-3.2124773986633721E-2</v>
      </c>
      <c r="I264" s="3">
        <v>-2.6379758518555563E-2</v>
      </c>
      <c r="J264" s="3">
        <v>-2.025271272468648E-2</v>
      </c>
      <c r="K264" s="3"/>
      <c r="L264" s="3"/>
      <c r="M264" s="3">
        <v>-2.3399011897844761E-2</v>
      </c>
      <c r="N264" s="3">
        <v>-1.8240519710915289E-2</v>
      </c>
      <c r="O264" s="3">
        <v>-1.5044225365119998E-2</v>
      </c>
      <c r="P264" s="3"/>
      <c r="Q264" s="3"/>
      <c r="R264" s="3"/>
      <c r="S264" s="3"/>
      <c r="T264" s="3"/>
      <c r="U264" s="3"/>
      <c r="V264" s="3"/>
      <c r="W264" s="3">
        <v>-1.167753628479731E-2</v>
      </c>
      <c r="X264" s="3">
        <v>-1.7624484763144672E-2</v>
      </c>
      <c r="Y264" s="3"/>
      <c r="Z264" s="3">
        <v>-1.6173284991143001E-2</v>
      </c>
      <c r="AA264" s="3">
        <v>-9.5835599833639876E-3</v>
      </c>
      <c r="AB264" s="3"/>
      <c r="AC264" s="3">
        <v>-3.8578102833139408E-2</v>
      </c>
      <c r="AD264" s="3">
        <v>-1.5399361292895217E-2</v>
      </c>
      <c r="AE264" s="3">
        <v>-5.1707589603517769E-2</v>
      </c>
      <c r="AF264" s="3">
        <v>-2.9853396783586138E-2</v>
      </c>
      <c r="AG264" s="3">
        <v>-3.2041597292857965E-2</v>
      </c>
      <c r="AH264" s="3">
        <v>-4.7350003964964887E-2</v>
      </c>
      <c r="AI264" s="3">
        <v>-2.5356275523478952E-2</v>
      </c>
      <c r="AJ264" s="3">
        <v>8.6297341314092463E-3</v>
      </c>
      <c r="AK264" s="3">
        <v>-8.0184061382851269E-3</v>
      </c>
      <c r="AL264" s="3"/>
      <c r="AM264" s="3"/>
      <c r="AN264" s="3">
        <v>-1.3249298332326683E-2</v>
      </c>
      <c r="AO264" s="3"/>
      <c r="AP264" s="3">
        <v>-7.1392571669500115E-3</v>
      </c>
      <c r="AQ264" s="3">
        <v>4.6733033279039188E-2</v>
      </c>
      <c r="AR264" s="3">
        <v>-3.2569245050148105E-2</v>
      </c>
      <c r="AS264" s="3">
        <v>-3.6769517588353957E-2</v>
      </c>
      <c r="AT264" s="3">
        <v>-4.7000336468627106E-2</v>
      </c>
      <c r="AU264" s="3">
        <v>1.7285670522331171E-2</v>
      </c>
      <c r="AV264" s="3">
        <v>-3.0995437695343551E-2</v>
      </c>
      <c r="AW264" s="3"/>
      <c r="AX264" s="3">
        <v>-2.7269534429652281E-2</v>
      </c>
      <c r="AY264" s="3">
        <v>0.13146827705217401</v>
      </c>
      <c r="AZ264" s="3">
        <v>3.1071774950666597E-2</v>
      </c>
      <c r="BA264" s="3">
        <v>6.352010207753174E-2</v>
      </c>
      <c r="BB264" s="3">
        <v>7.3045293682562462E-2</v>
      </c>
      <c r="BC264" s="3">
        <v>4.4161431501337979E-2</v>
      </c>
      <c r="BD264" s="3">
        <v>-3.8439519317017341E-2</v>
      </c>
      <c r="BE264" s="3">
        <v>-3.2023209354410831E-2</v>
      </c>
      <c r="BF264" s="3">
        <v>-2.3475871661823928E-2</v>
      </c>
      <c r="BG264" s="3">
        <v>-3.9880853601773285E-2</v>
      </c>
      <c r="BH264" s="3">
        <v>-4.6825969536291992E-2</v>
      </c>
      <c r="BI264" s="3">
        <v>-1.0003871423035061E-2</v>
      </c>
      <c r="BJ264" s="3"/>
      <c r="BK264" s="3">
        <v>-3.7384299764114802E-2</v>
      </c>
      <c r="BL264" s="3">
        <v>5.7731693362644561E-2</v>
      </c>
      <c r="BM264" s="3">
        <v>-2.4375644987233658E-2</v>
      </c>
      <c r="BN264" s="3">
        <v>-1.3289882283242554E-2</v>
      </c>
      <c r="BO264" s="3"/>
      <c r="BP264" s="3"/>
      <c r="BQ264" s="3">
        <v>-1.8304472982179996E-2</v>
      </c>
      <c r="BR264" s="3">
        <v>-1.3074820836320332E-2</v>
      </c>
      <c r="BS264" s="3"/>
      <c r="BT264" s="3">
        <v>-2.0234125946775369E-2</v>
      </c>
      <c r="BU264" s="3">
        <v>-2.8847798856123881E-2</v>
      </c>
      <c r="BV264" s="3">
        <v>0.11633853743687116</v>
      </c>
      <c r="BW264" s="3">
        <v>-1.3417773400441759E-2</v>
      </c>
      <c r="BX264" s="3"/>
      <c r="BY264" s="3"/>
      <c r="BZ264" s="3">
        <v>-3.7017256311598121E-2</v>
      </c>
      <c r="CA264" s="3">
        <v>-2.6457202756248063E-2</v>
      </c>
      <c r="CB264" s="3">
        <v>-2.386086286386933E-2</v>
      </c>
      <c r="CC264" s="3">
        <v>7.7659351872367858E-3</v>
      </c>
      <c r="CD264" s="3">
        <v>-1.1539970591964896E-2</v>
      </c>
      <c r="CE264" s="3">
        <v>-2.4221711170185335E-2</v>
      </c>
      <c r="CF264" s="3">
        <v>1.4597302151863134E-3</v>
      </c>
      <c r="CG264" s="3"/>
      <c r="CH264" s="3">
        <v>-3.410809893248528E-2</v>
      </c>
      <c r="CI264" s="3">
        <v>-9.023428417049581E-2</v>
      </c>
      <c r="CJ264" s="3">
        <v>-7.1760525632692279E-2</v>
      </c>
      <c r="CK264" s="3">
        <v>2.0503448650910683E-2</v>
      </c>
      <c r="CL264" s="3">
        <v>9.5410148207157791E-2</v>
      </c>
      <c r="CM264" s="3">
        <v>8.6257743389445002E-2</v>
      </c>
      <c r="CN264" s="3">
        <v>0.12306471653524133</v>
      </c>
      <c r="CO264" s="3">
        <v>9.0212450160406299E-2</v>
      </c>
      <c r="CP264" s="3"/>
      <c r="CQ264" s="3">
        <v>-6.4103406195060815E-3</v>
      </c>
      <c r="CR264" s="3">
        <v>-1.8586255994638565E-2</v>
      </c>
      <c r="CS264" s="3"/>
      <c r="CT264" s="3">
        <v>-8.8762496423506216E-3</v>
      </c>
      <c r="CU264" s="3">
        <v>3.0439231502563018E-3</v>
      </c>
      <c r="CV264" s="3"/>
      <c r="CW264" s="3"/>
      <c r="CX264" s="3">
        <v>-2.05992621134428E-2</v>
      </c>
      <c r="CY264" s="3"/>
      <c r="CZ264" s="3"/>
      <c r="DA264" s="3"/>
      <c r="DB264" s="3">
        <v>-9.266382700347419E-3</v>
      </c>
      <c r="DC264" s="3">
        <v>0.10268347138766636</v>
      </c>
      <c r="DD264" s="3">
        <v>2.6174591217965068E-3</v>
      </c>
      <c r="DE264" s="3">
        <v>0.15147205421306106</v>
      </c>
      <c r="DF264" s="3"/>
      <c r="DG264" s="3">
        <v>0.10114471901868771</v>
      </c>
      <c r="DH264" s="3">
        <v>-2.8686236682285475E-2</v>
      </c>
      <c r="DI264" s="3"/>
      <c r="DJ264" s="3">
        <v>-3.0226627775056983E-2</v>
      </c>
      <c r="DK264" s="3">
        <v>-2.0485044518899272E-2</v>
      </c>
      <c r="DL264" s="3">
        <v>6.7757416898255665E-2</v>
      </c>
      <c r="DM264" s="3">
        <v>7.071657031980022E-2</v>
      </c>
      <c r="DN264" s="44">
        <v>1</v>
      </c>
      <c r="DO264" s="3">
        <v>4.9633582747871212E-2</v>
      </c>
      <c r="DP264" s="3">
        <v>0.11268976990086832</v>
      </c>
      <c r="DQ264" s="3"/>
      <c r="DR264" s="3">
        <v>1.5265625076091496E-2</v>
      </c>
      <c r="DS264" s="3">
        <v>-8.0326840940968588E-3</v>
      </c>
      <c r="DT264" s="3">
        <v>-1.3639576092824345E-3</v>
      </c>
      <c r="DU264" s="3"/>
    </row>
    <row r="265" spans="2:125" x14ac:dyDescent="0.4">
      <c r="B265" s="37" t="s">
        <v>118</v>
      </c>
      <c r="C265" s="3">
        <v>6.7062137702421462E-2</v>
      </c>
      <c r="D265" s="3">
        <v>9.7459084355420056E-4</v>
      </c>
      <c r="E265" s="3">
        <v>-6.6079445141795229E-2</v>
      </c>
      <c r="F265" s="3">
        <v>-5.9946499260255678E-2</v>
      </c>
      <c r="G265" s="3">
        <v>-1.5433172665380811E-2</v>
      </c>
      <c r="H265" s="3">
        <v>-1.5853620712218378E-3</v>
      </c>
      <c r="I265" s="3">
        <v>4.1606012756120178E-2</v>
      </c>
      <c r="J265" s="3">
        <v>9.2464542653497003E-2</v>
      </c>
      <c r="K265" s="3"/>
      <c r="L265" s="3"/>
      <c r="M265" s="3">
        <v>-1.6677963962119721E-2</v>
      </c>
      <c r="N265" s="3">
        <v>-1.3001178499208116E-2</v>
      </c>
      <c r="O265" s="3">
        <v>-1.0722976233905602E-2</v>
      </c>
      <c r="P265" s="3"/>
      <c r="Q265" s="3"/>
      <c r="R265" s="3"/>
      <c r="S265" s="3"/>
      <c r="T265" s="3"/>
      <c r="U265" s="3"/>
      <c r="V265" s="3"/>
      <c r="W265" s="3">
        <v>-8.323322804161799E-3</v>
      </c>
      <c r="X265" s="3">
        <v>-1.2562091211968295E-2</v>
      </c>
      <c r="Y265" s="3"/>
      <c r="Z265" s="3">
        <v>-1.1527728837824011E-2</v>
      </c>
      <c r="AA265" s="3">
        <v>-6.8308127167572416E-3</v>
      </c>
      <c r="AB265" s="3"/>
      <c r="AC265" s="3">
        <v>1.3416854309996576E-2</v>
      </c>
      <c r="AD265" s="3">
        <v>1.0238221803669251E-2</v>
      </c>
      <c r="AE265" s="3">
        <v>-4.4429748069415125E-2</v>
      </c>
      <c r="AF265" s="3">
        <v>1.850428418869969E-3</v>
      </c>
      <c r="AG265" s="3">
        <v>3.3406582783612582E-2</v>
      </c>
      <c r="AH265" s="3">
        <v>1.2332369784623778E-2</v>
      </c>
      <c r="AI265" s="3">
        <v>1.4659461182288959E-2</v>
      </c>
      <c r="AJ265" s="3">
        <v>3.8322560856504456E-2</v>
      </c>
      <c r="AK265" s="3">
        <v>9.2944779044545932E-4</v>
      </c>
      <c r="AL265" s="3"/>
      <c r="AM265" s="3"/>
      <c r="AN265" s="3">
        <v>1.4729891048293774E-2</v>
      </c>
      <c r="AO265" s="3"/>
      <c r="AP265" s="3">
        <v>-1.3018601091635829E-2</v>
      </c>
      <c r="AQ265" s="3">
        <v>1.7047991168462557E-3</v>
      </c>
      <c r="AR265" s="3">
        <v>9.8641286607317399E-3</v>
      </c>
      <c r="AS265" s="3">
        <v>-4.2237429058739288E-3</v>
      </c>
      <c r="AT265" s="3">
        <v>4.3321133331256645E-2</v>
      </c>
      <c r="AU265" s="3">
        <v>6.3379496372056213E-2</v>
      </c>
      <c r="AV265" s="3">
        <v>-1.5836268093160524E-3</v>
      </c>
      <c r="AW265" s="3"/>
      <c r="AX265" s="3">
        <v>1.0537799476126172E-3</v>
      </c>
      <c r="AY265" s="3">
        <v>5.9742925324464478E-2</v>
      </c>
      <c r="AZ265" s="3">
        <v>2.5004864719455466E-2</v>
      </c>
      <c r="BA265" s="3">
        <v>-4.6914723376739242E-2</v>
      </c>
      <c r="BB265" s="3">
        <v>5.0354579739791079E-2</v>
      </c>
      <c r="BC265" s="3">
        <v>4.1445575957676582E-2</v>
      </c>
      <c r="BD265" s="3">
        <v>-2.8096470009845004E-3</v>
      </c>
      <c r="BE265" s="3">
        <v>-2.8012101700126378E-2</v>
      </c>
      <c r="BF265" s="3">
        <v>-2.5091641255491261E-2</v>
      </c>
      <c r="BG265" s="3">
        <v>1.4199930896145476E-3</v>
      </c>
      <c r="BH265" s="3">
        <v>3.1220755432427402E-2</v>
      </c>
      <c r="BI265" s="3">
        <v>-2.0856193736467802E-2</v>
      </c>
      <c r="BJ265" s="3"/>
      <c r="BK265" s="3">
        <v>2.888924338772194E-2</v>
      </c>
      <c r="BL265" s="3">
        <v>1.6747233446079392E-2</v>
      </c>
      <c r="BM265" s="3">
        <v>-1.6236267643626883E-2</v>
      </c>
      <c r="BN265" s="3">
        <v>2.7201974335064532E-2</v>
      </c>
      <c r="BO265" s="3"/>
      <c r="BP265" s="3"/>
      <c r="BQ265" s="3">
        <v>-1.2913902839465936E-2</v>
      </c>
      <c r="BR265" s="3">
        <v>1.976063692447394E-2</v>
      </c>
      <c r="BS265" s="3"/>
      <c r="BT265" s="3">
        <v>-5.7302882641437443E-3</v>
      </c>
      <c r="BU265" s="3">
        <v>1.257383868329682E-3</v>
      </c>
      <c r="BV265" s="3">
        <v>1.0429035893084426E-2</v>
      </c>
      <c r="BW265" s="3">
        <v>-3.3218714872848332E-2</v>
      </c>
      <c r="BX265" s="3"/>
      <c r="BY265" s="3"/>
      <c r="BZ265" s="3">
        <v>2.469899557737084E-2</v>
      </c>
      <c r="CA265" s="3">
        <v>5.0699679078898656E-3</v>
      </c>
      <c r="CB265" s="3">
        <v>3.9372824290436641E-2</v>
      </c>
      <c r="CC265" s="3">
        <v>-5.4535908850627951E-3</v>
      </c>
      <c r="CD265" s="3">
        <v>-1.3037459133284567E-2</v>
      </c>
      <c r="CE265" s="3">
        <v>-5.9332677178256833E-3</v>
      </c>
      <c r="CF265" s="3">
        <v>1.353877220880273E-2</v>
      </c>
      <c r="CG265" s="3"/>
      <c r="CH265" s="3">
        <v>-2.5289479445692563E-2</v>
      </c>
      <c r="CI265" s="3">
        <v>-6.3611377853982382E-2</v>
      </c>
      <c r="CJ265" s="3">
        <v>-6.1909274810837835E-2</v>
      </c>
      <c r="CK265" s="3">
        <v>-1.8226756079177123E-2</v>
      </c>
      <c r="CL265" s="3">
        <v>8.8130390145629567E-2</v>
      </c>
      <c r="CM265" s="3">
        <v>9.2780351347965376E-2</v>
      </c>
      <c r="CN265" s="3">
        <v>3.7829138423060529E-2</v>
      </c>
      <c r="CO265" s="3">
        <v>-2.4447826457652276E-2</v>
      </c>
      <c r="CP265" s="3"/>
      <c r="CQ265" s="3">
        <v>1.4549293056743335E-2</v>
      </c>
      <c r="CR265" s="3">
        <v>-2.3952730139752191E-2</v>
      </c>
      <c r="CS265" s="3"/>
      <c r="CT265" s="3">
        <v>-2.5311515850631947E-2</v>
      </c>
      <c r="CU265" s="3">
        <v>4.9996522285667526E-3</v>
      </c>
      <c r="CV265" s="3"/>
      <c r="CW265" s="3"/>
      <c r="CX265" s="3">
        <v>1.0451427317701784E-2</v>
      </c>
      <c r="CY265" s="3"/>
      <c r="CZ265" s="3"/>
      <c r="DA265" s="3"/>
      <c r="DB265" s="3">
        <v>2.7286785964663208E-2</v>
      </c>
      <c r="DC265" s="3">
        <v>3.7337522530833563E-2</v>
      </c>
      <c r="DD265" s="3">
        <v>0.14033682418355756</v>
      </c>
      <c r="DE265" s="3">
        <v>2.9099906868069311E-3</v>
      </c>
      <c r="DF265" s="3"/>
      <c r="DG265" s="3">
        <v>4.0900865560078742E-2</v>
      </c>
      <c r="DH265" s="3">
        <v>3.5217614236220815E-2</v>
      </c>
      <c r="DI265" s="3"/>
      <c r="DJ265" s="3">
        <v>3.6231679952831906E-2</v>
      </c>
      <c r="DK265" s="3">
        <v>-2.3195016763480712E-2</v>
      </c>
      <c r="DL265" s="3">
        <v>5.5911831168216443E-2</v>
      </c>
      <c r="DM265" s="3">
        <v>3.0567153544202356E-2</v>
      </c>
      <c r="DN265" s="3">
        <v>4.9633582747871212E-2</v>
      </c>
      <c r="DO265" s="44">
        <v>1</v>
      </c>
      <c r="DP265" s="3">
        <v>2.963280411460513E-2</v>
      </c>
      <c r="DQ265" s="3"/>
      <c r="DR265" s="3">
        <v>6.181916345444103E-3</v>
      </c>
      <c r="DS265" s="3">
        <v>-1.5903805753994891E-2</v>
      </c>
      <c r="DT265" s="3">
        <v>-1.8483268395348848E-2</v>
      </c>
      <c r="DU265" s="3"/>
    </row>
    <row r="266" spans="2:125" x14ac:dyDescent="0.4">
      <c r="B266" s="37" t="s">
        <v>119</v>
      </c>
      <c r="C266" s="3">
        <v>8.0103699354347486E-3</v>
      </c>
      <c r="D266" s="3">
        <v>0.10206470751047651</v>
      </c>
      <c r="E266" s="3">
        <v>-2.7749265284690648E-2</v>
      </c>
      <c r="F266" s="3">
        <v>-4.943316495304894E-2</v>
      </c>
      <c r="G266" s="3">
        <v>-4.3410254499050361E-3</v>
      </c>
      <c r="H266" s="3">
        <v>6.0885919912281351E-2</v>
      </c>
      <c r="I266" s="3">
        <v>1.3169615171557663E-2</v>
      </c>
      <c r="J266" s="3">
        <v>5.1491574197553389E-2</v>
      </c>
      <c r="K266" s="3"/>
      <c r="L266" s="3"/>
      <c r="M266" s="3">
        <v>-1.7579719770104332E-2</v>
      </c>
      <c r="N266" s="3">
        <v>8.3553857278866731E-2</v>
      </c>
      <c r="O266" s="3">
        <v>-1.1302753604798941E-2</v>
      </c>
      <c r="P266" s="3"/>
      <c r="Q266" s="3"/>
      <c r="R266" s="3"/>
      <c r="S266" s="3"/>
      <c r="T266" s="3"/>
      <c r="U266" s="3"/>
      <c r="V266" s="3"/>
      <c r="W266" s="3">
        <v>-8.7733540368370097E-3</v>
      </c>
      <c r="X266" s="3">
        <v>-1.3241307136439215E-2</v>
      </c>
      <c r="Y266" s="3"/>
      <c r="Z266" s="3">
        <v>-1.2151018134765988E-2</v>
      </c>
      <c r="AA266" s="3">
        <v>-7.2001458712465209E-3</v>
      </c>
      <c r="AB266" s="3"/>
      <c r="AC266" s="3">
        <v>7.1896208370549858E-2</v>
      </c>
      <c r="AD266" s="3">
        <v>8.5378447290709231E-2</v>
      </c>
      <c r="AE266" s="3">
        <v>7.7123877581964553E-2</v>
      </c>
      <c r="AF266" s="3">
        <v>7.2237897115932079E-2</v>
      </c>
      <c r="AG266" s="3">
        <v>0.1395822481668936</v>
      </c>
      <c r="AH266" s="3">
        <v>2.7574614022059848E-2</v>
      </c>
      <c r="AI266" s="3">
        <v>6.1152939991559324E-2</v>
      </c>
      <c r="AJ266" s="3">
        <v>2.2370719762233093E-2</v>
      </c>
      <c r="AK266" s="3">
        <v>0.1078407397520956</v>
      </c>
      <c r="AL266" s="3"/>
      <c r="AM266" s="3"/>
      <c r="AN266" s="3">
        <v>7.3997441265886588E-2</v>
      </c>
      <c r="AO266" s="3"/>
      <c r="AP266" s="3">
        <v>3.8415027928730111E-2</v>
      </c>
      <c r="AQ266" s="3">
        <v>6.7581519915453137E-2</v>
      </c>
      <c r="AR266" s="3">
        <v>0.11259727328948747</v>
      </c>
      <c r="AS266" s="3">
        <v>6.637595872209813E-2</v>
      </c>
      <c r="AT266" s="3">
        <v>5.2265059703732741E-2</v>
      </c>
      <c r="AU266" s="3">
        <v>3.7915156643297893E-2</v>
      </c>
      <c r="AV266" s="3">
        <v>8.4111543436292652E-2</v>
      </c>
      <c r="AW266" s="3"/>
      <c r="AX266" s="3">
        <v>6.4826031332747475E-2</v>
      </c>
      <c r="AY266" s="3">
        <v>0.14677514808692277</v>
      </c>
      <c r="AZ266" s="3">
        <v>1.0237326923176126E-2</v>
      </c>
      <c r="BA266" s="3">
        <v>5.0441974808795656E-2</v>
      </c>
      <c r="BB266" s="3">
        <v>7.0079366748314928E-2</v>
      </c>
      <c r="BC266" s="3">
        <v>7.4418516011854882E-2</v>
      </c>
      <c r="BD266" s="3">
        <v>1.5684880399965261E-2</v>
      </c>
      <c r="BE266" s="3">
        <v>1.8188199822460185E-2</v>
      </c>
      <c r="BF266" s="3">
        <v>1.8556241147908437E-2</v>
      </c>
      <c r="BG266" s="3">
        <v>0.13618896278605988</v>
      </c>
      <c r="BH266" s="3">
        <v>0.10222152966875406</v>
      </c>
      <c r="BI266" s="3">
        <v>5.790672170969987E-2</v>
      </c>
      <c r="BJ266" s="3"/>
      <c r="BK266" s="3">
        <v>7.0780791755322467E-2</v>
      </c>
      <c r="BL266" s="3">
        <v>0.15955917944736439</v>
      </c>
      <c r="BM266" s="3">
        <v>6.4459556340032156E-2</v>
      </c>
      <c r="BN266" s="3">
        <v>-2.2972928951936766E-2</v>
      </c>
      <c r="BO266" s="3"/>
      <c r="BP266" s="3"/>
      <c r="BQ266" s="3">
        <v>-1.3310895576855376E-2</v>
      </c>
      <c r="BR266" s="3">
        <v>0.10633147646119712</v>
      </c>
      <c r="BS266" s="3"/>
      <c r="BT266" s="3">
        <v>9.7042139916685061E-2</v>
      </c>
      <c r="BU266" s="3">
        <v>6.3822832100776883E-2</v>
      </c>
      <c r="BV266" s="3">
        <v>8.1457806192521479E-2</v>
      </c>
      <c r="BW266" s="3">
        <v>3.6456823595895561E-2</v>
      </c>
      <c r="BX266" s="3"/>
      <c r="BY266" s="3"/>
      <c r="BZ266" s="3">
        <v>2.5621490686941122E-2</v>
      </c>
      <c r="CA266" s="3">
        <v>1.862788244292149E-2</v>
      </c>
      <c r="CB266" s="3">
        <v>6.0469568320238198E-2</v>
      </c>
      <c r="CC266" s="3">
        <v>2.7236023015757727E-2</v>
      </c>
      <c r="CD266" s="3">
        <v>2.2392956312400909E-2</v>
      </c>
      <c r="CE266" s="3">
        <v>8.1981245973208518E-3</v>
      </c>
      <c r="CF266" s="3">
        <v>0.11091021868002601</v>
      </c>
      <c r="CG266" s="3"/>
      <c r="CH266" s="3">
        <v>-2.284731897342213E-2</v>
      </c>
      <c r="CI266" s="3">
        <v>-7.5695397602713155E-2</v>
      </c>
      <c r="CJ266" s="3">
        <v>-0.1248209343393077</v>
      </c>
      <c r="CK266" s="3">
        <v>1.4793736510349055E-2</v>
      </c>
      <c r="CL266" s="3">
        <v>-7.9691324138157466E-2</v>
      </c>
      <c r="CM266" s="3">
        <v>5.8323202162363294E-2</v>
      </c>
      <c r="CN266" s="3">
        <v>1.0772347597646503E-2</v>
      </c>
      <c r="CO266" s="3">
        <v>2.4639226537075988E-2</v>
      </c>
      <c r="CP266" s="3"/>
      <c r="CQ266" s="3">
        <v>4.5225926817272529E-4</v>
      </c>
      <c r="CR266" s="3">
        <v>0.14621173275743551</v>
      </c>
      <c r="CS266" s="3"/>
      <c r="CT266" s="3">
        <v>0.32145976259225484</v>
      </c>
      <c r="CU266" s="3">
        <v>2.9809596969059434E-2</v>
      </c>
      <c r="CV266" s="3"/>
      <c r="CW266" s="3"/>
      <c r="CX266" s="3">
        <v>2.1450967781264891E-2</v>
      </c>
      <c r="CY266" s="3"/>
      <c r="CZ266" s="3"/>
      <c r="DA266" s="3"/>
      <c r="DB266" s="3">
        <v>1.557795604930446E-2</v>
      </c>
      <c r="DC266" s="3">
        <v>3.1392645849732552E-2</v>
      </c>
      <c r="DD266" s="3">
        <v>8.2085637626236774E-2</v>
      </c>
      <c r="DE266" s="3">
        <v>0.37210733896929782</v>
      </c>
      <c r="DF266" s="3"/>
      <c r="DG266" s="3">
        <v>6.3598891891921361E-2</v>
      </c>
      <c r="DH266" s="3">
        <v>4.4234738153128665E-2</v>
      </c>
      <c r="DI266" s="3"/>
      <c r="DJ266" s="3">
        <v>1.0001080117052389E-2</v>
      </c>
      <c r="DK266" s="3">
        <v>2.3775336151163822E-2</v>
      </c>
      <c r="DL266" s="3">
        <v>1.1492763955730951E-2</v>
      </c>
      <c r="DM266" s="3">
        <v>1.1587857012086618E-2</v>
      </c>
      <c r="DN266" s="3">
        <v>0.11268976990086832</v>
      </c>
      <c r="DO266" s="3">
        <v>2.963280411460513E-2</v>
      </c>
      <c r="DP266" s="44">
        <v>1</v>
      </c>
      <c r="DQ266" s="3"/>
      <c r="DR266" s="3">
        <v>-2.2763592652757059E-2</v>
      </c>
      <c r="DS266" s="3">
        <v>0.14368407741358316</v>
      </c>
      <c r="DT266" s="3">
        <v>1.7255662594772837E-2</v>
      </c>
      <c r="DU266" s="3"/>
    </row>
    <row r="267" spans="2:125" x14ac:dyDescent="0.4">
      <c r="B267" s="37" t="s">
        <v>120</v>
      </c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44"/>
      <c r="DR267" s="3"/>
      <c r="DS267" s="3"/>
      <c r="DT267" s="3"/>
      <c r="DU267" s="3"/>
    </row>
    <row r="268" spans="2:125" x14ac:dyDescent="0.4">
      <c r="B268" s="37" t="s">
        <v>121</v>
      </c>
      <c r="C268" s="3">
        <v>-3.1241605951312135E-2</v>
      </c>
      <c r="D268" s="3">
        <v>0.16995923529385493</v>
      </c>
      <c r="E268" s="3">
        <v>6.15270882210525E-3</v>
      </c>
      <c r="F268" s="3">
        <v>-4.9473120401899884E-2</v>
      </c>
      <c r="G268" s="3">
        <v>-5.9772202494617092E-3</v>
      </c>
      <c r="H268" s="3">
        <v>7.2147598701616189E-2</v>
      </c>
      <c r="I268" s="3">
        <v>0.10991956194245678</v>
      </c>
      <c r="J268" s="3">
        <v>5.8098439599349461E-2</v>
      </c>
      <c r="K268" s="3"/>
      <c r="L268" s="3"/>
      <c r="M268" s="3">
        <v>2.0088188139537107E-2</v>
      </c>
      <c r="N268" s="3">
        <v>3.478399357082658E-2</v>
      </c>
      <c r="O268" s="3">
        <v>-1.1300840292475453E-2</v>
      </c>
      <c r="P268" s="3"/>
      <c r="Q268" s="3"/>
      <c r="R268" s="3"/>
      <c r="S268" s="3"/>
      <c r="T268" s="3"/>
      <c r="U268" s="3"/>
      <c r="V268" s="3"/>
      <c r="W268" s="3">
        <v>-8.7718688972873611E-3</v>
      </c>
      <c r="X268" s="3">
        <v>-1.3239065668827429E-2</v>
      </c>
      <c r="Y268" s="3"/>
      <c r="Z268" s="3">
        <v>-1.2148961229559739E-2</v>
      </c>
      <c r="AA268" s="3">
        <v>-7.1989270418968904E-3</v>
      </c>
      <c r="AB268" s="3"/>
      <c r="AC268" s="3">
        <v>0.10196991406221372</v>
      </c>
      <c r="AD268" s="3">
        <v>5.3697898944503678E-2</v>
      </c>
      <c r="AE268" s="3">
        <v>1.9989256059929555E-2</v>
      </c>
      <c r="AF268" s="3">
        <v>8.7353024992483333E-2</v>
      </c>
      <c r="AG268" s="3">
        <v>0.10132468115736946</v>
      </c>
      <c r="AH268" s="3">
        <v>5.0340627907748806E-2</v>
      </c>
      <c r="AI268" s="3">
        <v>0.12889016370383988</v>
      </c>
      <c r="AJ268" s="3">
        <v>9.8892328731044102E-2</v>
      </c>
      <c r="AK268" s="3">
        <v>6.8008884719114898E-2</v>
      </c>
      <c r="AL268" s="3"/>
      <c r="AM268" s="3"/>
      <c r="AN268" s="3">
        <v>2.2171723450022229E-2</v>
      </c>
      <c r="AO268" s="3"/>
      <c r="AP268" s="3">
        <v>9.7650332951132693E-2</v>
      </c>
      <c r="AQ268" s="3">
        <v>3.5911668372578052E-2</v>
      </c>
      <c r="AR268" s="3">
        <v>6.4889835538420038E-2</v>
      </c>
      <c r="AS268" s="3">
        <v>0.13171526421952662</v>
      </c>
      <c r="AT268" s="3">
        <v>6.3211599091410983E-2</v>
      </c>
      <c r="AU268" s="3">
        <v>0.12177346382315159</v>
      </c>
      <c r="AV268" s="3">
        <v>0.13802747412865027</v>
      </c>
      <c r="AW268" s="3"/>
      <c r="AX268" s="3">
        <v>6.2878165427289384E-2</v>
      </c>
      <c r="AY268" s="3">
        <v>4.4082759180949962E-2</v>
      </c>
      <c r="AZ268" s="3">
        <v>3.7284558615258548E-2</v>
      </c>
      <c r="BA268" s="3">
        <v>2.5018176103153818E-2</v>
      </c>
      <c r="BB268" s="3">
        <v>5.4025207327058622E-2</v>
      </c>
      <c r="BC268" s="3">
        <v>3.9572251197414386E-2</v>
      </c>
      <c r="BD268" s="3">
        <v>9.4415163086330016E-3</v>
      </c>
      <c r="BE268" s="3">
        <v>1.3337984293924322E-3</v>
      </c>
      <c r="BF268" s="3">
        <v>2.8407593482004469E-2</v>
      </c>
      <c r="BG268" s="3">
        <v>0.12139572733448914</v>
      </c>
      <c r="BH268" s="3">
        <v>6.8963068188565096E-2</v>
      </c>
      <c r="BI268" s="3">
        <v>8.6548479049434912E-2</v>
      </c>
      <c r="BJ268" s="3"/>
      <c r="BK268" s="3">
        <v>3.1997831297785606E-2</v>
      </c>
      <c r="BL268" s="3">
        <v>5.8207569644130333E-2</v>
      </c>
      <c r="BM268" s="3">
        <v>5.5109287474163701E-2</v>
      </c>
      <c r="BN268" s="3">
        <v>5.4896257565023567E-2</v>
      </c>
      <c r="BO268" s="3"/>
      <c r="BP268" s="3"/>
      <c r="BQ268" s="3">
        <v>6.6498318268025491E-2</v>
      </c>
      <c r="BR268" s="3">
        <v>1.6468864859052721E-2</v>
      </c>
      <c r="BS268" s="3"/>
      <c r="BT268" s="3">
        <v>0.17758981933044021</v>
      </c>
      <c r="BU268" s="3">
        <v>5.1281184882189669E-2</v>
      </c>
      <c r="BV268" s="3">
        <v>4.0731258689599835E-2</v>
      </c>
      <c r="BW268" s="3">
        <v>8.2285220009030824E-2</v>
      </c>
      <c r="BX268" s="3"/>
      <c r="BY268" s="3"/>
      <c r="BZ268" s="3">
        <v>0.12957234165317674</v>
      </c>
      <c r="CA268" s="3">
        <v>7.1869866610655891E-2</v>
      </c>
      <c r="CB268" s="3">
        <v>6.7683678754102472E-2</v>
      </c>
      <c r="CC268" s="3">
        <v>-3.1437893631570846E-2</v>
      </c>
      <c r="CD268" s="3">
        <v>-7.7833272593666354E-3</v>
      </c>
      <c r="CE268" s="3">
        <v>1.5146259635537618E-2</v>
      </c>
      <c r="CF268" s="3">
        <v>3.0198280168920715E-2</v>
      </c>
      <c r="CG268" s="3"/>
      <c r="CH268" s="3">
        <v>-1.7366308626802395E-2</v>
      </c>
      <c r="CI268" s="3">
        <v>-6.9828350140103829E-2</v>
      </c>
      <c r="CJ268" s="3">
        <v>-0.15726931346937298</v>
      </c>
      <c r="CK268" s="3">
        <v>-9.0732346843570774E-3</v>
      </c>
      <c r="CL268" s="3">
        <v>-8.251065289059345E-2</v>
      </c>
      <c r="CM268" s="3">
        <v>-3.0691397460102819E-2</v>
      </c>
      <c r="CN268" s="3">
        <v>1.9502482609781973E-2</v>
      </c>
      <c r="CO268" s="3">
        <v>5.2896793274444243E-2</v>
      </c>
      <c r="CP268" s="3"/>
      <c r="CQ268" s="3">
        <v>9.9052590278090408E-2</v>
      </c>
      <c r="CR268" s="3">
        <v>6.5963424863426476E-2</v>
      </c>
      <c r="CS268" s="3"/>
      <c r="CT268" s="3">
        <v>-2.6675560212843404E-2</v>
      </c>
      <c r="CU268" s="3">
        <v>3.8514696606015392E-2</v>
      </c>
      <c r="CV268" s="3"/>
      <c r="CW268" s="3"/>
      <c r="CX268" s="3">
        <v>1.040467724989822E-2</v>
      </c>
      <c r="CY268" s="3"/>
      <c r="CZ268" s="3"/>
      <c r="DA268" s="3"/>
      <c r="DB268" s="3">
        <v>-1.8144272794812542E-2</v>
      </c>
      <c r="DC268" s="3">
        <v>8.7290747173343584E-3</v>
      </c>
      <c r="DD268" s="3">
        <v>1.8528384791381813E-2</v>
      </c>
      <c r="DE268" s="3">
        <v>-2.2422570057023389E-2</v>
      </c>
      <c r="DF268" s="3"/>
      <c r="DG268" s="3">
        <v>1.9837854009388336E-2</v>
      </c>
      <c r="DH268" s="3">
        <v>9.6668727530622375E-3</v>
      </c>
      <c r="DI268" s="3"/>
      <c r="DJ268" s="3">
        <v>1.064129258636525E-2</v>
      </c>
      <c r="DK268" s="3">
        <v>-2.4445002423539516E-2</v>
      </c>
      <c r="DL268" s="3">
        <v>-6.4505858690229864E-3</v>
      </c>
      <c r="DM268" s="3">
        <v>2.2082549429063701E-2</v>
      </c>
      <c r="DN268" s="3">
        <v>1.5265625076091496E-2</v>
      </c>
      <c r="DO268" s="3">
        <v>6.181916345444103E-3</v>
      </c>
      <c r="DP268" s="3">
        <v>-2.2763592652757059E-2</v>
      </c>
      <c r="DQ268" s="3"/>
      <c r="DR268" s="44">
        <v>1</v>
      </c>
      <c r="DS268" s="3">
        <v>2.7327231645012603E-2</v>
      </c>
      <c r="DT268" s="3">
        <v>3.7520458645485866E-2</v>
      </c>
      <c r="DU268" s="3"/>
    </row>
    <row r="269" spans="2:125" x14ac:dyDescent="0.4">
      <c r="B269" s="37" t="s">
        <v>122</v>
      </c>
      <c r="C269" s="3">
        <v>-4.4972601867043285E-3</v>
      </c>
      <c r="D269" s="3">
        <v>9.1620269910641539E-2</v>
      </c>
      <c r="E269" s="3">
        <v>-2.9074016986105497E-2</v>
      </c>
      <c r="F269" s="3">
        <v>-2.4331562454398863E-2</v>
      </c>
      <c r="G269" s="3">
        <v>1.9581555164035758E-3</v>
      </c>
      <c r="H269" s="3">
        <v>6.1210718640394193E-2</v>
      </c>
      <c r="I269" s="3">
        <v>9.2725888705683199E-2</v>
      </c>
      <c r="J269" s="3">
        <v>-9.9016005649643114E-3</v>
      </c>
      <c r="K269" s="3"/>
      <c r="L269" s="3"/>
      <c r="M269" s="3">
        <v>-1.2943973021623719E-2</v>
      </c>
      <c r="N269" s="3">
        <v>1.5543145529043264E-2</v>
      </c>
      <c r="O269" s="3">
        <v>-8.3222337809600588E-3</v>
      </c>
      <c r="P269" s="3"/>
      <c r="Q269" s="3"/>
      <c r="R269" s="3"/>
      <c r="S269" s="3"/>
      <c r="T269" s="3"/>
      <c r="U269" s="3"/>
      <c r="V269" s="3"/>
      <c r="W269" s="3">
        <v>-6.4598332309648149E-3</v>
      </c>
      <c r="X269" s="3">
        <v>-9.7495935422458706E-3</v>
      </c>
      <c r="Y269" s="3"/>
      <c r="Z269" s="3">
        <v>-8.946812177811134E-3</v>
      </c>
      <c r="AA269" s="3">
        <v>-5.3014777896326611E-3</v>
      </c>
      <c r="AB269" s="3"/>
      <c r="AC269" s="3">
        <v>5.6091883192258503E-2</v>
      </c>
      <c r="AD269" s="3">
        <v>9.7409087737608688E-2</v>
      </c>
      <c r="AE269" s="3">
        <v>5.6312128878562698E-2</v>
      </c>
      <c r="AF269" s="3">
        <v>7.5098774781338487E-2</v>
      </c>
      <c r="AG269" s="3">
        <v>7.5948122461000148E-3</v>
      </c>
      <c r="AH269" s="3">
        <v>4.4167180917959542E-2</v>
      </c>
      <c r="AI269" s="3">
        <v>0.11967524336917136</v>
      </c>
      <c r="AJ269" s="3">
        <v>0.1005934544975854</v>
      </c>
      <c r="AK269" s="3">
        <v>4.2487381529909538E-2</v>
      </c>
      <c r="AL269" s="3"/>
      <c r="AM269" s="3"/>
      <c r="AN269" s="3">
        <v>0.11437379168008173</v>
      </c>
      <c r="AO269" s="3"/>
      <c r="AP269" s="3">
        <v>-2.1740517470857462E-2</v>
      </c>
      <c r="AQ269" s="3">
        <v>4.7351132871916189E-2</v>
      </c>
      <c r="AR269" s="3">
        <v>7.9124911640637188E-2</v>
      </c>
      <c r="AS269" s="3">
        <v>4.4003629907385738E-2</v>
      </c>
      <c r="AT269" s="3">
        <v>0.12505674137024569</v>
      </c>
      <c r="AU269" s="3">
        <v>9.1861972989594615E-2</v>
      </c>
      <c r="AV269" s="3">
        <v>9.6805637714736312E-2</v>
      </c>
      <c r="AW269" s="3"/>
      <c r="AX269" s="3">
        <v>-7.5397246172381818E-3</v>
      </c>
      <c r="AY269" s="3">
        <v>4.9836207984956726E-3</v>
      </c>
      <c r="AZ269" s="3">
        <v>-2.3424789611527188E-2</v>
      </c>
      <c r="BA269" s="3">
        <v>-1.6209785910259719E-2</v>
      </c>
      <c r="BB269" s="3">
        <v>8.0023635459388412E-2</v>
      </c>
      <c r="BC269" s="3">
        <v>2.6734315271668144E-2</v>
      </c>
      <c r="BD269" s="3">
        <v>-3.0005546086223473E-3</v>
      </c>
      <c r="BE269" s="3">
        <v>1.5057626328352686E-2</v>
      </c>
      <c r="BF269" s="3">
        <v>5.6417823025796954E-2</v>
      </c>
      <c r="BG269" s="3">
        <v>0.11510597898626464</v>
      </c>
      <c r="BH269" s="3">
        <v>2.7216024775235763E-2</v>
      </c>
      <c r="BI269" s="3">
        <v>2.5236235766839168E-2</v>
      </c>
      <c r="BJ269" s="3"/>
      <c r="BK269" s="3">
        <v>4.90960637097375E-2</v>
      </c>
      <c r="BL269" s="3">
        <v>0.11587936647164863</v>
      </c>
      <c r="BM269" s="3">
        <v>0.12621695071055844</v>
      </c>
      <c r="BN269" s="3">
        <v>-1.0040637700730107E-2</v>
      </c>
      <c r="BO269" s="3"/>
      <c r="BP269" s="3"/>
      <c r="BQ269" s="3">
        <v>2.5868753595727562E-2</v>
      </c>
      <c r="BR269" s="3">
        <v>0.12389208479007617</v>
      </c>
      <c r="BS269" s="3"/>
      <c r="BT269" s="3">
        <v>9.9632106093942838E-2</v>
      </c>
      <c r="BU269" s="3">
        <v>9.5455459653979988E-2</v>
      </c>
      <c r="BV269" s="3">
        <v>0.16367224350100068</v>
      </c>
      <c r="BW269" s="3">
        <v>9.0058297776224608E-2</v>
      </c>
      <c r="BX269" s="3"/>
      <c r="BY269" s="3"/>
      <c r="BZ269" s="3">
        <v>-2.0477376101337239E-2</v>
      </c>
      <c r="CA269" s="3">
        <v>3.8334278269945399E-2</v>
      </c>
      <c r="CB269" s="3">
        <v>9.0219692312001401E-2</v>
      </c>
      <c r="CC269" s="3">
        <v>7.1265320108924848E-2</v>
      </c>
      <c r="CD269" s="3">
        <v>-2.2074055503345111E-2</v>
      </c>
      <c r="CE269" s="3">
        <v>4.1200198510407595E-3</v>
      </c>
      <c r="CF269" s="3">
        <v>3.6075085663718143E-2</v>
      </c>
      <c r="CG269" s="3"/>
      <c r="CH269" s="3">
        <v>-1.5360825095678538E-2</v>
      </c>
      <c r="CI269" s="3">
        <v>-5.6378843853635771E-2</v>
      </c>
      <c r="CJ269" s="3">
        <v>-0.11466309203383387</v>
      </c>
      <c r="CK269" s="3">
        <v>-3.9364651295443774E-2</v>
      </c>
      <c r="CL269" s="3">
        <v>-7.5083678212796656E-2</v>
      </c>
      <c r="CM269" s="3">
        <v>-4.2939307695565926E-3</v>
      </c>
      <c r="CN269" s="3">
        <v>1.287993785284776E-2</v>
      </c>
      <c r="CO269" s="3">
        <v>-1.897425889778585E-2</v>
      </c>
      <c r="CP269" s="3"/>
      <c r="CQ269" s="3">
        <v>-1.8615949308078802E-2</v>
      </c>
      <c r="CR269" s="3">
        <v>1.9009724016384948E-2</v>
      </c>
      <c r="CS269" s="3"/>
      <c r="CT269" s="3">
        <v>-1.8179243230899682E-3</v>
      </c>
      <c r="CU269" s="3">
        <v>5.233892873738754E-2</v>
      </c>
      <c r="CV269" s="3"/>
      <c r="CW269" s="3"/>
      <c r="CX269" s="3">
        <v>0.11025008450049957</v>
      </c>
      <c r="CY269" s="3"/>
      <c r="CZ269" s="3"/>
      <c r="DA269" s="3"/>
      <c r="DB269" s="3">
        <v>3.2125893511343644E-2</v>
      </c>
      <c r="DC269" s="3">
        <v>-1.4573730749348949E-2</v>
      </c>
      <c r="DD269" s="3">
        <v>-1.9250576293071215E-2</v>
      </c>
      <c r="DE269" s="3">
        <v>4.9331020273518676E-2</v>
      </c>
      <c r="DF269" s="3"/>
      <c r="DG269" s="3">
        <v>-2.3168666812355696E-3</v>
      </c>
      <c r="DH269" s="3">
        <v>2.1635357927880849E-2</v>
      </c>
      <c r="DI269" s="3"/>
      <c r="DJ269" s="3">
        <v>-1.6720904975095936E-2</v>
      </c>
      <c r="DK269" s="3">
        <v>-1.8001937880698076E-2</v>
      </c>
      <c r="DL269" s="3">
        <v>1.6673674614937489E-2</v>
      </c>
      <c r="DM269" s="3">
        <v>5.1816080084624953E-3</v>
      </c>
      <c r="DN269" s="3">
        <v>-8.0326840940968588E-3</v>
      </c>
      <c r="DO269" s="3">
        <v>-1.5903805753994891E-2</v>
      </c>
      <c r="DP269" s="3">
        <v>0.14368407741358316</v>
      </c>
      <c r="DQ269" s="3"/>
      <c r="DR269" s="3">
        <v>2.7327231645012603E-2</v>
      </c>
      <c r="DS269" s="44">
        <v>1</v>
      </c>
      <c r="DT269" s="3">
        <v>3.5206568977985957E-2</v>
      </c>
      <c r="DU269" s="3"/>
    </row>
    <row r="270" spans="2:125" x14ac:dyDescent="0.4">
      <c r="B270" s="37" t="s">
        <v>123</v>
      </c>
      <c r="C270" s="3">
        <v>-1.1031190911241586E-4</v>
      </c>
      <c r="D270" s="3">
        <v>8.256310662266822E-2</v>
      </c>
      <c r="E270" s="3">
        <v>-4.3374444966936133E-2</v>
      </c>
      <c r="F270" s="3">
        <v>-3.0103345080857779E-2</v>
      </c>
      <c r="G270" s="3">
        <v>-2.4632190593476613E-3</v>
      </c>
      <c r="H270" s="3">
        <v>0.20454999223647613</v>
      </c>
      <c r="I270" s="3">
        <v>0.11348192721708558</v>
      </c>
      <c r="J270" s="3">
        <v>7.5990142538562996E-2</v>
      </c>
      <c r="K270" s="3"/>
      <c r="L270" s="3"/>
      <c r="M270" s="3">
        <v>8.7746320455248827E-2</v>
      </c>
      <c r="N270" s="3">
        <v>4.6879596786459851E-2</v>
      </c>
      <c r="O270" s="3">
        <v>-9.6720296387980981E-3</v>
      </c>
      <c r="P270" s="3"/>
      <c r="Q270" s="3"/>
      <c r="R270" s="3"/>
      <c r="S270" s="3"/>
      <c r="T270" s="3"/>
      <c r="U270" s="3"/>
      <c r="V270" s="3"/>
      <c r="W270" s="3">
        <v>-7.5075634878853997E-3</v>
      </c>
      <c r="X270" s="3">
        <v>-1.1330895068409886E-2</v>
      </c>
      <c r="Y270" s="3"/>
      <c r="Z270" s="3">
        <v>-1.0397909363531875E-2</v>
      </c>
      <c r="AA270" s="3">
        <v>-6.1613326013583722E-3</v>
      </c>
      <c r="AB270" s="3"/>
      <c r="AC270" s="3">
        <v>4.5636505733509788E-2</v>
      </c>
      <c r="AD270" s="3">
        <v>0.10983198330079097</v>
      </c>
      <c r="AE270" s="3">
        <v>0.13746095633847888</v>
      </c>
      <c r="AF270" s="3">
        <v>6.2294371329587248E-2</v>
      </c>
      <c r="AG270" s="3">
        <v>3.4511842115633649E-2</v>
      </c>
      <c r="AH270" s="3">
        <v>3.7636494488537356E-2</v>
      </c>
      <c r="AI270" s="3">
        <v>7.6036905408394945E-2</v>
      </c>
      <c r="AJ270" s="3">
        <v>4.0845335177603477E-2</v>
      </c>
      <c r="AK270" s="3">
        <v>3.6656459712940792E-2</v>
      </c>
      <c r="AL270" s="3"/>
      <c r="AM270" s="3"/>
      <c r="AN270" s="3">
        <v>0.13634851345141147</v>
      </c>
      <c r="AO270" s="3"/>
      <c r="AP270" s="3">
        <v>3.2379617751280086E-2</v>
      </c>
      <c r="AQ270" s="3">
        <v>4.1624776541064362E-2</v>
      </c>
      <c r="AR270" s="3">
        <v>9.5433684980255076E-2</v>
      </c>
      <c r="AS270" s="3">
        <v>0.10171462615718631</v>
      </c>
      <c r="AT270" s="3">
        <v>0.11924866791198561</v>
      </c>
      <c r="AU270" s="3">
        <v>3.2238608721604313E-2</v>
      </c>
      <c r="AV270" s="3">
        <v>0.12552287821084099</v>
      </c>
      <c r="AW270" s="3"/>
      <c r="AX270" s="3">
        <v>0.11132380360617913</v>
      </c>
      <c r="AY270" s="3">
        <v>1.6326930170603937E-2</v>
      </c>
      <c r="AZ270" s="3">
        <v>6.4823886365517211E-2</v>
      </c>
      <c r="BA270" s="3">
        <v>2.045757999046997E-2</v>
      </c>
      <c r="BB270" s="3">
        <v>2.3671847560649988E-3</v>
      </c>
      <c r="BC270" s="3">
        <v>8.3185940678237383E-2</v>
      </c>
      <c r="BD270" s="3">
        <v>-2.1146227328827052E-2</v>
      </c>
      <c r="BE270" s="3">
        <v>2.9069043123129659E-2</v>
      </c>
      <c r="BF270" s="3">
        <v>-1.725340111993761E-2</v>
      </c>
      <c r="BG270" s="3">
        <v>9.3508489474497095E-2</v>
      </c>
      <c r="BH270" s="3">
        <v>1.6155651238274778E-2</v>
      </c>
      <c r="BI270" s="3">
        <v>0.10866002157251649</v>
      </c>
      <c r="BJ270" s="3"/>
      <c r="BK270" s="3">
        <v>2.4217965026542908E-2</v>
      </c>
      <c r="BL270" s="3">
        <v>3.9531479472506549E-2</v>
      </c>
      <c r="BM270" s="3">
        <v>0.14185431430354239</v>
      </c>
      <c r="BN270" s="3">
        <v>5.9768368327988701E-2</v>
      </c>
      <c r="BO270" s="3"/>
      <c r="BP270" s="3"/>
      <c r="BQ270" s="3">
        <v>0.11691975234046605</v>
      </c>
      <c r="BR270" s="3">
        <v>9.9540368240251975E-2</v>
      </c>
      <c r="BS270" s="3"/>
      <c r="BT270" s="3">
        <v>1.5602510695177632E-2</v>
      </c>
      <c r="BU270" s="3">
        <v>-4.6135574438149699E-3</v>
      </c>
      <c r="BV270" s="3">
        <v>-1.3715241727386534E-2</v>
      </c>
      <c r="BW270" s="3">
        <v>0.13050935482404505</v>
      </c>
      <c r="BX270" s="3"/>
      <c r="BY270" s="3"/>
      <c r="BZ270" s="3">
        <v>-2.3798633130214672E-2</v>
      </c>
      <c r="CA270" s="3">
        <v>6.0882878699221064E-2</v>
      </c>
      <c r="CB270" s="3">
        <v>7.3505489758971185E-2</v>
      </c>
      <c r="CC270" s="3">
        <v>2.2397218947097963E-2</v>
      </c>
      <c r="CD270" s="3">
        <v>1.1508399603741028E-2</v>
      </c>
      <c r="CE270" s="3">
        <v>6.8530638907715838E-2</v>
      </c>
      <c r="CF270" s="3">
        <v>6.9806863785576531E-2</v>
      </c>
      <c r="CG270" s="3"/>
      <c r="CH270" s="3">
        <v>-1.8664254577204574E-2</v>
      </c>
      <c r="CI270" s="3">
        <v>-6.291488898573859E-2</v>
      </c>
      <c r="CJ270" s="3">
        <v>-0.1242702553586023</v>
      </c>
      <c r="CK270" s="3">
        <v>-3.8465254125891427E-2</v>
      </c>
      <c r="CL270" s="3">
        <v>-4.0418109024419578E-2</v>
      </c>
      <c r="CM270" s="3">
        <v>-5.7093791956809728E-3</v>
      </c>
      <c r="CN270" s="3">
        <v>7.0120766547027659E-3</v>
      </c>
      <c r="CO270" s="3">
        <v>-6.0224565338389104E-3</v>
      </c>
      <c r="CP270" s="3"/>
      <c r="CQ270" s="3">
        <v>-2.1635298671136317E-2</v>
      </c>
      <c r="CR270" s="3">
        <v>-2.1605150546661414E-2</v>
      </c>
      <c r="CS270" s="3"/>
      <c r="CT270" s="3">
        <v>-2.2830763229346181E-2</v>
      </c>
      <c r="CU270" s="3">
        <v>3.6978906225028745E-2</v>
      </c>
      <c r="CV270" s="3"/>
      <c r="CW270" s="3"/>
      <c r="CX270" s="3">
        <v>-8.0494334168163643E-3</v>
      </c>
      <c r="CY270" s="3"/>
      <c r="CZ270" s="3"/>
      <c r="DA270" s="3"/>
      <c r="DB270" s="3">
        <v>2.3112982148915929E-2</v>
      </c>
      <c r="DC270" s="3">
        <v>4.1473946266721302E-2</v>
      </c>
      <c r="DD270" s="3">
        <v>0.13262797216422592</v>
      </c>
      <c r="DE270" s="3">
        <v>-1.9190764275641176E-2</v>
      </c>
      <c r="DF270" s="3"/>
      <c r="DG270" s="3">
        <v>9.6695656881652131E-2</v>
      </c>
      <c r="DH270" s="3">
        <v>0.15478480081750753</v>
      </c>
      <c r="DI270" s="3"/>
      <c r="DJ270" s="3">
        <v>-1.943289419202001E-2</v>
      </c>
      <c r="DK270" s="3">
        <v>-7.6519159710723723E-3</v>
      </c>
      <c r="DL270" s="3">
        <v>7.0086538816673899E-2</v>
      </c>
      <c r="DM270" s="3">
        <v>0.19185874543706707</v>
      </c>
      <c r="DN270" s="3">
        <v>-1.3639576092824345E-3</v>
      </c>
      <c r="DO270" s="3">
        <v>-1.8483268395348848E-2</v>
      </c>
      <c r="DP270" s="3">
        <v>1.7255662594772837E-2</v>
      </c>
      <c r="DQ270" s="3"/>
      <c r="DR270" s="3">
        <v>3.7520458645485866E-2</v>
      </c>
      <c r="DS270" s="3">
        <v>3.5206568977985957E-2</v>
      </c>
      <c r="DT270" s="44">
        <v>1</v>
      </c>
      <c r="DU270" s="3"/>
    </row>
    <row r="271" spans="2:125" ht="15" thickBot="1" x14ac:dyDescent="0.45">
      <c r="B271" s="39" t="s">
        <v>124</v>
      </c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8"/>
    </row>
    <row r="274" spans="2:125" x14ac:dyDescent="0.4">
      <c r="B274" s="9" t="s">
        <v>1054</v>
      </c>
    </row>
    <row r="275" spans="2:125" ht="15" thickBot="1" x14ac:dyDescent="0.45"/>
    <row r="276" spans="2:125" x14ac:dyDescent="0.4">
      <c r="B276" s="11"/>
      <c r="C276" s="12" t="s">
        <v>2</v>
      </c>
      <c r="D276" s="12" t="s">
        <v>3</v>
      </c>
      <c r="E276" s="12" t="s">
        <v>4</v>
      </c>
      <c r="F276" s="12" t="s">
        <v>5</v>
      </c>
      <c r="G276" s="12" t="s">
        <v>6</v>
      </c>
      <c r="H276" s="12" t="s">
        <v>7</v>
      </c>
      <c r="I276" s="12" t="s">
        <v>8</v>
      </c>
      <c r="J276" s="12" t="s">
        <v>9</v>
      </c>
      <c r="K276" s="12" t="s">
        <v>10</v>
      </c>
      <c r="L276" s="12" t="s">
        <v>11</v>
      </c>
      <c r="M276" s="12" t="s">
        <v>12</v>
      </c>
      <c r="N276" s="12" t="s">
        <v>13</v>
      </c>
      <c r="O276" s="12" t="s">
        <v>14</v>
      </c>
      <c r="P276" s="12" t="s">
        <v>15</v>
      </c>
      <c r="Q276" s="12" t="s">
        <v>16</v>
      </c>
      <c r="R276" s="12" t="s">
        <v>17</v>
      </c>
      <c r="S276" s="12" t="s">
        <v>18</v>
      </c>
      <c r="T276" s="12" t="s">
        <v>19</v>
      </c>
      <c r="U276" s="12" t="s">
        <v>20</v>
      </c>
      <c r="V276" s="12" t="s">
        <v>21</v>
      </c>
      <c r="W276" s="12" t="s">
        <v>22</v>
      </c>
      <c r="X276" s="12" t="s">
        <v>23</v>
      </c>
      <c r="Y276" s="12" t="s">
        <v>24</v>
      </c>
      <c r="Z276" s="12" t="s">
        <v>25</v>
      </c>
      <c r="AA276" s="12" t="s">
        <v>26</v>
      </c>
      <c r="AB276" s="12" t="s">
        <v>27</v>
      </c>
      <c r="AC276" s="12" t="s">
        <v>28</v>
      </c>
      <c r="AD276" s="12" t="s">
        <v>29</v>
      </c>
      <c r="AE276" s="12" t="s">
        <v>30</v>
      </c>
      <c r="AF276" s="12" t="s">
        <v>31</v>
      </c>
      <c r="AG276" s="12" t="s">
        <v>32</v>
      </c>
      <c r="AH276" s="12" t="s">
        <v>33</v>
      </c>
      <c r="AI276" s="12" t="s">
        <v>34</v>
      </c>
      <c r="AJ276" s="12" t="s">
        <v>35</v>
      </c>
      <c r="AK276" s="12" t="s">
        <v>36</v>
      </c>
      <c r="AL276" s="12" t="s">
        <v>37</v>
      </c>
      <c r="AM276" s="12" t="s">
        <v>38</v>
      </c>
      <c r="AN276" s="12" t="s">
        <v>39</v>
      </c>
      <c r="AO276" s="12" t="s">
        <v>40</v>
      </c>
      <c r="AP276" s="12" t="s">
        <v>41</v>
      </c>
      <c r="AQ276" s="12" t="s">
        <v>42</v>
      </c>
      <c r="AR276" s="12" t="s">
        <v>43</v>
      </c>
      <c r="AS276" s="12" t="s">
        <v>44</v>
      </c>
      <c r="AT276" s="12" t="s">
        <v>45</v>
      </c>
      <c r="AU276" s="12" t="s">
        <v>46</v>
      </c>
      <c r="AV276" s="12" t="s">
        <v>47</v>
      </c>
      <c r="AW276" s="12" t="s">
        <v>48</v>
      </c>
      <c r="AX276" s="12" t="s">
        <v>49</v>
      </c>
      <c r="AY276" s="12" t="s">
        <v>50</v>
      </c>
      <c r="AZ276" s="12" t="s">
        <v>51</v>
      </c>
      <c r="BA276" s="12" t="s">
        <v>52</v>
      </c>
      <c r="BB276" s="12" t="s">
        <v>53</v>
      </c>
      <c r="BC276" s="12" t="s">
        <v>54</v>
      </c>
      <c r="BD276" s="12" t="s">
        <v>55</v>
      </c>
      <c r="BE276" s="12" t="s">
        <v>56</v>
      </c>
      <c r="BF276" s="12" t="s">
        <v>57</v>
      </c>
      <c r="BG276" s="12" t="s">
        <v>58</v>
      </c>
      <c r="BH276" s="12" t="s">
        <v>59</v>
      </c>
      <c r="BI276" s="12" t="s">
        <v>60</v>
      </c>
      <c r="BJ276" s="12" t="s">
        <v>61</v>
      </c>
      <c r="BK276" s="12" t="s">
        <v>62</v>
      </c>
      <c r="BL276" s="12" t="s">
        <v>63</v>
      </c>
      <c r="BM276" s="12" t="s">
        <v>64</v>
      </c>
      <c r="BN276" s="12" t="s">
        <v>65</v>
      </c>
      <c r="BO276" s="12" t="s">
        <v>66</v>
      </c>
      <c r="BP276" s="12" t="s">
        <v>67</v>
      </c>
      <c r="BQ276" s="12" t="s">
        <v>68</v>
      </c>
      <c r="BR276" s="12" t="s">
        <v>69</v>
      </c>
      <c r="BS276" s="12" t="s">
        <v>70</v>
      </c>
      <c r="BT276" s="12" t="s">
        <v>71</v>
      </c>
      <c r="BU276" s="12" t="s">
        <v>72</v>
      </c>
      <c r="BV276" s="12" t="s">
        <v>73</v>
      </c>
      <c r="BW276" s="12" t="s">
        <v>74</v>
      </c>
      <c r="BX276" s="12" t="s">
        <v>75</v>
      </c>
      <c r="BY276" s="12" t="s">
        <v>76</v>
      </c>
      <c r="BZ276" s="12" t="s">
        <v>77</v>
      </c>
      <c r="CA276" s="12" t="s">
        <v>78</v>
      </c>
      <c r="CB276" s="12" t="s">
        <v>79</v>
      </c>
      <c r="CC276" s="12" t="s">
        <v>80</v>
      </c>
      <c r="CD276" s="12" t="s">
        <v>81</v>
      </c>
      <c r="CE276" s="12" t="s">
        <v>82</v>
      </c>
      <c r="CF276" s="12" t="s">
        <v>83</v>
      </c>
      <c r="CG276" s="12" t="s">
        <v>84</v>
      </c>
      <c r="CH276" s="12" t="s">
        <v>85</v>
      </c>
      <c r="CI276" s="12" t="s">
        <v>86</v>
      </c>
      <c r="CJ276" s="12" t="s">
        <v>87</v>
      </c>
      <c r="CK276" s="12" t="s">
        <v>88</v>
      </c>
      <c r="CL276" s="12" t="s">
        <v>89</v>
      </c>
      <c r="CM276" s="12" t="s">
        <v>90</v>
      </c>
      <c r="CN276" s="12" t="s">
        <v>91</v>
      </c>
      <c r="CO276" s="12" t="s">
        <v>92</v>
      </c>
      <c r="CP276" s="12" t="s">
        <v>93</v>
      </c>
      <c r="CQ276" s="12" t="s">
        <v>94</v>
      </c>
      <c r="CR276" s="12" t="s">
        <v>95</v>
      </c>
      <c r="CS276" s="12" t="s">
        <v>96</v>
      </c>
      <c r="CT276" s="12" t="s">
        <v>97</v>
      </c>
      <c r="CU276" s="12" t="s">
        <v>98</v>
      </c>
      <c r="CV276" s="12" t="s">
        <v>99</v>
      </c>
      <c r="CW276" s="12" t="s">
        <v>100</v>
      </c>
      <c r="CX276" s="12" t="s">
        <v>101</v>
      </c>
      <c r="CY276" s="12" t="s">
        <v>102</v>
      </c>
      <c r="CZ276" s="12" t="s">
        <v>103</v>
      </c>
      <c r="DA276" s="12" t="s">
        <v>104</v>
      </c>
      <c r="DB276" s="12" t="s">
        <v>105</v>
      </c>
      <c r="DC276" s="12" t="s">
        <v>106</v>
      </c>
      <c r="DD276" s="12" t="s">
        <v>107</v>
      </c>
      <c r="DE276" s="12" t="s">
        <v>108</v>
      </c>
      <c r="DF276" s="12" t="s">
        <v>109</v>
      </c>
      <c r="DG276" s="12" t="s">
        <v>110</v>
      </c>
      <c r="DH276" s="12" t="s">
        <v>111</v>
      </c>
      <c r="DI276" s="12" t="s">
        <v>112</v>
      </c>
      <c r="DJ276" s="12" t="s">
        <v>113</v>
      </c>
      <c r="DK276" s="12" t="s">
        <v>114</v>
      </c>
      <c r="DL276" s="12" t="s">
        <v>115</v>
      </c>
      <c r="DM276" s="12" t="s">
        <v>116</v>
      </c>
      <c r="DN276" s="12" t="s">
        <v>117</v>
      </c>
      <c r="DO276" s="12" t="s">
        <v>118</v>
      </c>
      <c r="DP276" s="12" t="s">
        <v>119</v>
      </c>
      <c r="DQ276" s="12" t="s">
        <v>120</v>
      </c>
      <c r="DR276" s="12" t="s">
        <v>121</v>
      </c>
      <c r="DS276" s="12" t="s">
        <v>122</v>
      </c>
      <c r="DT276" s="12" t="s">
        <v>123</v>
      </c>
      <c r="DU276" s="12" t="s">
        <v>124</v>
      </c>
    </row>
    <row r="277" spans="2:125" x14ac:dyDescent="0.4">
      <c r="B277" s="41" t="s">
        <v>1055</v>
      </c>
      <c r="C277" s="5">
        <v>2.9598430539589022E-4</v>
      </c>
      <c r="D277" s="5">
        <v>3.6656453139746331E-3</v>
      </c>
      <c r="E277" s="5">
        <v>1.1756427004719419E-3</v>
      </c>
      <c r="F277" s="5">
        <v>1.0831730828081243E-3</v>
      </c>
      <c r="G277" s="5">
        <v>1.9746732918010691E-3</v>
      </c>
      <c r="H277" s="5">
        <v>0.12943535096661177</v>
      </c>
      <c r="I277" s="5">
        <v>0.19522393374962063</v>
      </c>
      <c r="J277" s="5">
        <v>0.33486005286104614</v>
      </c>
      <c r="K277" s="5">
        <v>1</v>
      </c>
      <c r="L277" s="5">
        <v>1</v>
      </c>
      <c r="M277" s="5">
        <v>0.37113166343114667</v>
      </c>
      <c r="N277" s="5">
        <v>0.52525219960876524</v>
      </c>
      <c r="O277" s="5">
        <v>0.56869337308253953</v>
      </c>
      <c r="P277" s="5">
        <v>1</v>
      </c>
      <c r="Q277" s="5">
        <v>1</v>
      </c>
      <c r="R277" s="5">
        <v>1</v>
      </c>
      <c r="S277" s="5">
        <v>1</v>
      </c>
      <c r="T277" s="5">
        <v>1</v>
      </c>
      <c r="U277" s="5">
        <v>1</v>
      </c>
      <c r="V277" s="5">
        <v>1</v>
      </c>
      <c r="W277" s="5">
        <v>0.17413034554176285</v>
      </c>
      <c r="X277" s="5">
        <v>5.0550071982356282E-2</v>
      </c>
      <c r="Y277" s="5">
        <v>1</v>
      </c>
      <c r="Z277" s="5">
        <v>7.3084172532282582E-2</v>
      </c>
      <c r="AA277" s="5">
        <v>0.30957183806650984</v>
      </c>
      <c r="AB277" s="5">
        <v>1</v>
      </c>
      <c r="AC277" s="5">
        <v>0.57613042118936619</v>
      </c>
      <c r="AD277" s="5">
        <v>0.52439755681387445</v>
      </c>
      <c r="AE277" s="5">
        <v>0.59610202880798568</v>
      </c>
      <c r="AF277" s="5">
        <v>0.49049982129452147</v>
      </c>
      <c r="AG277" s="5">
        <v>0.55307437412529259</v>
      </c>
      <c r="AH277" s="5">
        <v>0.51883793078438745</v>
      </c>
      <c r="AI277" s="5">
        <v>0.59758105790137661</v>
      </c>
      <c r="AJ277" s="5">
        <v>0.55338092983156062</v>
      </c>
      <c r="AK277" s="5">
        <v>0.6255582716347966</v>
      </c>
      <c r="AL277" s="5">
        <v>1</v>
      </c>
      <c r="AM277" s="5">
        <v>1</v>
      </c>
      <c r="AN277" s="5">
        <v>0.64692521167701278</v>
      </c>
      <c r="AO277" s="5">
        <v>1</v>
      </c>
      <c r="AP277" s="5">
        <v>0.6281400839676865</v>
      </c>
      <c r="AQ277" s="5">
        <v>0.6793280438558823</v>
      </c>
      <c r="AR277" s="5">
        <v>0.6410309897377241</v>
      </c>
      <c r="AS277" s="5">
        <v>0.64545452598757092</v>
      </c>
      <c r="AT277" s="5">
        <v>0.64722529081338565</v>
      </c>
      <c r="AU277" s="5">
        <v>0.65661067837413145</v>
      </c>
      <c r="AV277" s="5">
        <v>0.58066011116713701</v>
      </c>
      <c r="AW277" s="5">
        <v>1</v>
      </c>
      <c r="AX277" s="5">
        <v>0.51734515423973337</v>
      </c>
      <c r="AY277" s="5">
        <v>0.7213235608694416</v>
      </c>
      <c r="AZ277" s="5">
        <v>0.77399313854323215</v>
      </c>
      <c r="BA277" s="5">
        <v>0.74355406045656158</v>
      </c>
      <c r="BB277" s="5">
        <v>0.78578528763246547</v>
      </c>
      <c r="BC277" s="5">
        <v>0.78855215254527788</v>
      </c>
      <c r="BD277" s="5">
        <v>0.51125937459428028</v>
      </c>
      <c r="BE277" s="5">
        <v>0.28613577731800105</v>
      </c>
      <c r="BF277" s="5">
        <v>0.71709359896733005</v>
      </c>
      <c r="BG277" s="5">
        <v>0.65354972831007374</v>
      </c>
      <c r="BH277" s="5">
        <v>0.73394679152381215</v>
      </c>
      <c r="BI277" s="5">
        <v>0.64256373172203096</v>
      </c>
      <c r="BJ277" s="5">
        <v>1</v>
      </c>
      <c r="BK277" s="5">
        <v>0.81058462006939203</v>
      </c>
      <c r="BL277" s="5">
        <v>0.67751908729238186</v>
      </c>
      <c r="BM277" s="5">
        <v>0.63905323348700749</v>
      </c>
      <c r="BN277" s="5">
        <v>0.64965900918185859</v>
      </c>
      <c r="BO277" s="5">
        <v>1</v>
      </c>
      <c r="BP277" s="5">
        <v>1</v>
      </c>
      <c r="BQ277" s="5">
        <v>0.77749645729720973</v>
      </c>
      <c r="BR277" s="5">
        <v>0.65161677108409377</v>
      </c>
      <c r="BS277" s="5">
        <v>1</v>
      </c>
      <c r="BT277" s="5">
        <v>0.76640015604710576</v>
      </c>
      <c r="BU277" s="5">
        <v>0.84553692209005327</v>
      </c>
      <c r="BV277" s="5">
        <v>0.75664855001175668</v>
      </c>
      <c r="BW277" s="5">
        <v>0.70368508681226927</v>
      </c>
      <c r="BX277" s="5">
        <v>1</v>
      </c>
      <c r="BY277" s="5">
        <v>1</v>
      </c>
      <c r="BZ277" s="5">
        <v>0.79104541093474789</v>
      </c>
      <c r="CA277" s="5">
        <v>0.80528619238595589</v>
      </c>
      <c r="CB277" s="5">
        <v>0.80633376970464754</v>
      </c>
      <c r="CC277" s="5">
        <v>0.77447525809417728</v>
      </c>
      <c r="CD277" s="5">
        <v>0.7917644363407611</v>
      </c>
      <c r="CE277" s="5">
        <v>0.79571140222045045</v>
      </c>
      <c r="CF277" s="5">
        <v>0.7888490054202979</v>
      </c>
      <c r="CG277" s="5">
        <v>1</v>
      </c>
      <c r="CH277" s="5">
        <v>6.5247867160825257E-2</v>
      </c>
      <c r="CI277" s="5">
        <v>2.1357742565248666E-2</v>
      </c>
      <c r="CJ277" s="5">
        <v>0.2867913466052644</v>
      </c>
      <c r="CK277" s="5">
        <v>0.55414968800264375</v>
      </c>
      <c r="CL277" s="5">
        <v>0.55025318675259838</v>
      </c>
      <c r="CM277" s="5">
        <v>0.77655543027805629</v>
      </c>
      <c r="CN277" s="5">
        <v>0.79396348370459868</v>
      </c>
      <c r="CO277" s="5">
        <v>0.77310648253472214</v>
      </c>
      <c r="CP277" s="5">
        <v>1</v>
      </c>
      <c r="CQ277" s="5">
        <v>0.72397739372465064</v>
      </c>
      <c r="CR277" s="5">
        <v>0.7626266094908879</v>
      </c>
      <c r="CS277" s="5">
        <v>1</v>
      </c>
      <c r="CT277" s="5">
        <v>0.6721717799329967</v>
      </c>
      <c r="CU277" s="5">
        <v>0.75850073022443365</v>
      </c>
      <c r="CV277" s="5">
        <v>1</v>
      </c>
      <c r="CW277" s="5">
        <v>1</v>
      </c>
      <c r="CX277" s="5">
        <v>0.71173868108160387</v>
      </c>
      <c r="CY277" s="5">
        <v>1</v>
      </c>
      <c r="CZ277" s="5">
        <v>1</v>
      </c>
      <c r="DA277" s="5">
        <v>1</v>
      </c>
      <c r="DB277" s="5">
        <v>0.82803138517383079</v>
      </c>
      <c r="DC277" s="5">
        <v>0.71731589721430988</v>
      </c>
      <c r="DD277" s="5">
        <v>0.74342183365366199</v>
      </c>
      <c r="DE277" s="5">
        <v>0.70590678606552415</v>
      </c>
      <c r="DF277" s="5">
        <v>1</v>
      </c>
      <c r="DG277" s="5">
        <v>0.76139370145767893</v>
      </c>
      <c r="DH277" s="5">
        <v>0.75268789106855782</v>
      </c>
      <c r="DI277" s="5">
        <v>1</v>
      </c>
      <c r="DJ277" s="5">
        <v>0.79452465799599548</v>
      </c>
      <c r="DK277" s="5">
        <v>0.85496113167083099</v>
      </c>
      <c r="DL277" s="5">
        <v>0.8461835601130574</v>
      </c>
      <c r="DM277" s="5">
        <v>0.81169568016532423</v>
      </c>
      <c r="DN277" s="5">
        <v>0.81534472676252412</v>
      </c>
      <c r="DO277" s="5">
        <v>0.8946358195014068</v>
      </c>
      <c r="DP277" s="5">
        <v>0.64835370573294271</v>
      </c>
      <c r="DQ277" s="5">
        <v>1</v>
      </c>
      <c r="DR277" s="5">
        <v>0.82911451921517432</v>
      </c>
      <c r="DS277" s="5">
        <v>0.82151928231616289</v>
      </c>
      <c r="DT277" s="5">
        <v>0.76452341924374523</v>
      </c>
      <c r="DU277" s="5">
        <v>1</v>
      </c>
    </row>
    <row r="278" spans="2:125" ht="15" thickBot="1" x14ac:dyDescent="0.45">
      <c r="B278" s="39" t="s">
        <v>1056</v>
      </c>
      <c r="C278" s="4">
        <v>3378.5575173064062</v>
      </c>
      <c r="D278" s="4">
        <v>272.80326227626949</v>
      </c>
      <c r="E278" s="4">
        <v>850.59857012557211</v>
      </c>
      <c r="F278" s="4">
        <v>923.21348810432198</v>
      </c>
      <c r="G278" s="4">
        <v>506.41288569205057</v>
      </c>
      <c r="H278" s="4">
        <v>7.7258646307371857</v>
      </c>
      <c r="I278" s="4">
        <v>5.1223227643928331</v>
      </c>
      <c r="J278" s="4">
        <v>2.9863221708770409</v>
      </c>
      <c r="K278" s="4">
        <v>1</v>
      </c>
      <c r="L278" s="4">
        <v>1</v>
      </c>
      <c r="M278" s="4">
        <v>2.6944615578064863</v>
      </c>
      <c r="N278" s="4">
        <v>1.9038473341850852</v>
      </c>
      <c r="O278" s="4">
        <v>1.7584168329228291</v>
      </c>
      <c r="P278" s="4">
        <v>1</v>
      </c>
      <c r="Q278" s="4">
        <v>1</v>
      </c>
      <c r="R278" s="4">
        <v>1</v>
      </c>
      <c r="S278" s="4">
        <v>1</v>
      </c>
      <c r="T278" s="4">
        <v>1</v>
      </c>
      <c r="U278" s="4">
        <v>1</v>
      </c>
      <c r="V278" s="4">
        <v>1</v>
      </c>
      <c r="W278" s="4">
        <v>5.7428244163230202</v>
      </c>
      <c r="X278" s="4">
        <v>19.782365499875738</v>
      </c>
      <c r="Y278" s="4">
        <v>1</v>
      </c>
      <c r="Z278" s="4">
        <v>13.682853145231714</v>
      </c>
      <c r="AA278" s="4">
        <v>3.2302679928694138</v>
      </c>
      <c r="AB278" s="4">
        <v>1</v>
      </c>
      <c r="AC278" s="4">
        <v>1.7357180999670101</v>
      </c>
      <c r="AD278" s="4">
        <v>1.9069501507134827</v>
      </c>
      <c r="AE278" s="4">
        <v>1.6775651678282018</v>
      </c>
      <c r="AF278" s="4">
        <v>2.0387367264697702</v>
      </c>
      <c r="AG278" s="4">
        <v>1.8080750922179982</v>
      </c>
      <c r="AH278" s="4">
        <v>1.9273841418806525</v>
      </c>
      <c r="AI278" s="4">
        <v>1.673413149191616</v>
      </c>
      <c r="AJ278" s="4">
        <v>1.8070734752359146</v>
      </c>
      <c r="AK278" s="4">
        <v>1.5985721000645707</v>
      </c>
      <c r="AL278" s="4">
        <v>1</v>
      </c>
      <c r="AM278" s="4">
        <v>1</v>
      </c>
      <c r="AN278" s="4">
        <v>1.5457737338875968</v>
      </c>
      <c r="AO278" s="4">
        <v>1</v>
      </c>
      <c r="AP278" s="4">
        <v>1.5920015702284702</v>
      </c>
      <c r="AQ278" s="4">
        <v>1.4720428650699828</v>
      </c>
      <c r="AR278" s="4">
        <v>1.5599869834828843</v>
      </c>
      <c r="AS278" s="4">
        <v>1.5492958213748065</v>
      </c>
      <c r="AT278" s="4">
        <v>1.5450570523028739</v>
      </c>
      <c r="AU278" s="4">
        <v>1.5229724902984414</v>
      </c>
      <c r="AV278" s="4">
        <v>1.7221778812909716</v>
      </c>
      <c r="AW278" s="4">
        <v>1</v>
      </c>
      <c r="AX278" s="4">
        <v>1.9329455235152515</v>
      </c>
      <c r="AY278" s="4">
        <v>1.3863404084495146</v>
      </c>
      <c r="AZ278" s="4">
        <v>1.2920011175837369</v>
      </c>
      <c r="BA278" s="4">
        <v>1.3448921244354095</v>
      </c>
      <c r="BB278" s="4">
        <v>1.2726122717478632</v>
      </c>
      <c r="BC278" s="4">
        <v>1.2681469409121688</v>
      </c>
      <c r="BD278" s="4">
        <v>1.955954354467474</v>
      </c>
      <c r="BE278" s="4">
        <v>3.4948443335998345</v>
      </c>
      <c r="BF278" s="4">
        <v>1.3945180956015741</v>
      </c>
      <c r="BG278" s="4">
        <v>1.5301054482659879</v>
      </c>
      <c r="BH278" s="4">
        <v>1.3624965890562872</v>
      </c>
      <c r="BI278" s="4">
        <v>1.5562658622516119</v>
      </c>
      <c r="BJ278" s="4">
        <v>1</v>
      </c>
      <c r="BK278" s="4">
        <v>1.2336774905923982</v>
      </c>
      <c r="BL278" s="4">
        <v>1.4759731773703553</v>
      </c>
      <c r="BM278" s="4">
        <v>1.5648148661160493</v>
      </c>
      <c r="BN278" s="4">
        <v>1.5392690409378602</v>
      </c>
      <c r="BO278" s="4">
        <v>1</v>
      </c>
      <c r="BP278" s="4">
        <v>1</v>
      </c>
      <c r="BQ278" s="4">
        <v>1.2861794939571474</v>
      </c>
      <c r="BR278" s="4">
        <v>1.5346443559706138</v>
      </c>
      <c r="BS278" s="4">
        <v>1</v>
      </c>
      <c r="BT278" s="4">
        <v>1.3048014044748397</v>
      </c>
      <c r="BU278" s="4">
        <v>1.182680464772768</v>
      </c>
      <c r="BV278" s="4">
        <v>1.3216175461969262</v>
      </c>
      <c r="BW278" s="4">
        <v>1.4210902273487889</v>
      </c>
      <c r="BX278" s="4">
        <v>1</v>
      </c>
      <c r="BY278" s="4">
        <v>1</v>
      </c>
      <c r="BZ278" s="4">
        <v>1.2641499289128528</v>
      </c>
      <c r="CA278" s="4">
        <v>1.2417945439212523</v>
      </c>
      <c r="CB278" s="4">
        <v>1.2401812221833282</v>
      </c>
      <c r="CC278" s="4">
        <v>1.2911968323698193</v>
      </c>
      <c r="CD278" s="4">
        <v>1.2630019158496506</v>
      </c>
      <c r="CE278" s="4">
        <v>1.2567370496507624</v>
      </c>
      <c r="CF278" s="4">
        <v>1.2676697227591751</v>
      </c>
      <c r="CG278" s="4">
        <v>1</v>
      </c>
      <c r="CH278" s="4">
        <v>15.326171467569424</v>
      </c>
      <c r="CI278" s="4">
        <v>46.821427730246505</v>
      </c>
      <c r="CJ278" s="4">
        <v>3.4868555548727418</v>
      </c>
      <c r="CK278" s="4">
        <v>1.8045665668501274</v>
      </c>
      <c r="CL278" s="4">
        <v>1.8173452222996651</v>
      </c>
      <c r="CM278" s="4">
        <v>1.2877380815454942</v>
      </c>
      <c r="CN278" s="4">
        <v>1.2595037687804531</v>
      </c>
      <c r="CO278" s="4">
        <v>1.2934828805488479</v>
      </c>
      <c r="CP278" s="4">
        <v>1</v>
      </c>
      <c r="CQ278" s="4">
        <v>1.3812585982212708</v>
      </c>
      <c r="CR278" s="4">
        <v>1.3112576817475292</v>
      </c>
      <c r="CS278" s="4">
        <v>1</v>
      </c>
      <c r="CT278" s="4">
        <v>1.4877149411117525</v>
      </c>
      <c r="CU278" s="4">
        <v>1.318390293051015</v>
      </c>
      <c r="CV278" s="4">
        <v>1</v>
      </c>
      <c r="CW278" s="4">
        <v>1</v>
      </c>
      <c r="CX278" s="4">
        <v>1.4050100501497764</v>
      </c>
      <c r="CY278" s="4">
        <v>1</v>
      </c>
      <c r="CZ278" s="4">
        <v>1</v>
      </c>
      <c r="DA278" s="4">
        <v>1</v>
      </c>
      <c r="DB278" s="4">
        <v>1.2076836915910709</v>
      </c>
      <c r="DC278" s="4">
        <v>1.394085930457545</v>
      </c>
      <c r="DD278" s="4">
        <v>1.3451313301969419</v>
      </c>
      <c r="DE278" s="4">
        <v>1.4166176324407473</v>
      </c>
      <c r="DF278" s="4">
        <v>1</v>
      </c>
      <c r="DG278" s="4">
        <v>1.3133809724003656</v>
      </c>
      <c r="DH278" s="4">
        <v>1.3285719245201939</v>
      </c>
      <c r="DI278" s="4">
        <v>1</v>
      </c>
      <c r="DJ278" s="4">
        <v>1.2586141788503689</v>
      </c>
      <c r="DK278" s="4">
        <v>1.1696438153226016</v>
      </c>
      <c r="DL278" s="4">
        <v>1.1817766819605799</v>
      </c>
      <c r="DM278" s="4">
        <v>1.2319888160502743</v>
      </c>
      <c r="DN278" s="4">
        <v>1.2264750935112851</v>
      </c>
      <c r="DO278" s="4">
        <v>1.1177732639380729</v>
      </c>
      <c r="DP278" s="4">
        <v>1.5423679870380822</v>
      </c>
      <c r="DQ278" s="4">
        <v>1</v>
      </c>
      <c r="DR278" s="4">
        <v>1.2061060044474712</v>
      </c>
      <c r="DS278" s="4">
        <v>1.2172568818842995</v>
      </c>
      <c r="DT278" s="4">
        <v>1.3080044048738031</v>
      </c>
      <c r="DU278" s="4">
        <v>1</v>
      </c>
    </row>
    <row r="281" spans="2:125" x14ac:dyDescent="0.4">
      <c r="B281" s="2" t="s">
        <v>137</v>
      </c>
    </row>
    <row r="283" spans="2:125" x14ac:dyDescent="0.4">
      <c r="B283" t="s">
        <v>1555</v>
      </c>
    </row>
    <row r="286" spans="2:125" x14ac:dyDescent="0.4">
      <c r="B286" s="9" t="s">
        <v>138</v>
      </c>
    </row>
    <row r="287" spans="2:125" ht="15" thickBot="1" x14ac:dyDescent="0.45"/>
    <row r="288" spans="2:125" ht="29.15" x14ac:dyDescent="0.4">
      <c r="B288" s="11" t="s">
        <v>139</v>
      </c>
      <c r="C288" s="12" t="s">
        <v>140</v>
      </c>
      <c r="D288" s="12" t="s">
        <v>141</v>
      </c>
    </row>
    <row r="289" spans="2:5" x14ac:dyDescent="0.4">
      <c r="B289" s="41" t="s">
        <v>129</v>
      </c>
      <c r="C289" s="36">
        <v>880</v>
      </c>
      <c r="D289" s="36">
        <v>880</v>
      </c>
    </row>
    <row r="290" spans="2:5" x14ac:dyDescent="0.4">
      <c r="B290" s="37" t="s">
        <v>142</v>
      </c>
      <c r="C290" s="3">
        <v>880</v>
      </c>
      <c r="D290" s="3">
        <v>880</v>
      </c>
    </row>
    <row r="291" spans="2:5" x14ac:dyDescent="0.4">
      <c r="B291" s="37" t="s">
        <v>143</v>
      </c>
      <c r="C291" s="34">
        <v>737</v>
      </c>
      <c r="D291" s="34">
        <v>614</v>
      </c>
    </row>
    <row r="292" spans="2:5" x14ac:dyDescent="0.4">
      <c r="B292" s="37" t="s">
        <v>144</v>
      </c>
      <c r="C292" s="3">
        <v>4950.8438077175661</v>
      </c>
      <c r="D292" s="3">
        <v>3736.2105906775237</v>
      </c>
    </row>
    <row r="293" spans="2:5" x14ac:dyDescent="0.4">
      <c r="B293" s="37" t="s">
        <v>145</v>
      </c>
      <c r="C293" s="3">
        <v>0</v>
      </c>
      <c r="D293" s="3">
        <v>0.24533862594223343</v>
      </c>
    </row>
    <row r="294" spans="2:5" x14ac:dyDescent="0.4">
      <c r="B294" s="37" t="s">
        <v>146</v>
      </c>
      <c r="C294" s="3">
        <v>0</v>
      </c>
      <c r="D294" s="3">
        <v>0.74848811129422954</v>
      </c>
    </row>
    <row r="295" spans="2:5" x14ac:dyDescent="0.4">
      <c r="B295" s="37" t="s">
        <v>147</v>
      </c>
      <c r="C295" s="3">
        <v>0</v>
      </c>
      <c r="D295" s="3">
        <v>0.74872388253493716</v>
      </c>
    </row>
    <row r="296" spans="2:5" x14ac:dyDescent="0.4">
      <c r="B296" s="37" t="s">
        <v>148</v>
      </c>
      <c r="C296" s="3">
        <v>5236.8438077175661</v>
      </c>
      <c r="D296" s="3">
        <v>4268.2105906775232</v>
      </c>
    </row>
    <row r="297" spans="2:5" x14ac:dyDescent="0.4">
      <c r="B297" s="37" t="s">
        <v>149</v>
      </c>
      <c r="C297" s="3">
        <v>5920.3726404860981</v>
      </c>
      <c r="D297" s="3">
        <v>5539.6698180651429</v>
      </c>
    </row>
    <row r="298" spans="2:5" ht="15" thickBot="1" x14ac:dyDescent="0.45">
      <c r="B298" s="39" t="s">
        <v>150</v>
      </c>
      <c r="C298" s="35">
        <v>0</v>
      </c>
      <c r="D298" s="35">
        <v>18</v>
      </c>
    </row>
    <row r="301" spans="2:5" x14ac:dyDescent="0.4">
      <c r="B301" s="9" t="s">
        <v>1057</v>
      </c>
    </row>
    <row r="302" spans="2:5" ht="15" thickBot="1" x14ac:dyDescent="0.45"/>
    <row r="303" spans="2:5" x14ac:dyDescent="0.4">
      <c r="B303" s="11" t="s">
        <v>139</v>
      </c>
      <c r="C303" s="12" t="s">
        <v>143</v>
      </c>
      <c r="D303" s="12" t="s">
        <v>151</v>
      </c>
      <c r="E303" s="12" t="s">
        <v>152</v>
      </c>
    </row>
    <row r="304" spans="2:5" x14ac:dyDescent="0.4">
      <c r="B304" s="41" t="s">
        <v>144</v>
      </c>
      <c r="C304" s="36">
        <v>123</v>
      </c>
      <c r="D304" s="5">
        <v>1214.6332170400424</v>
      </c>
      <c r="E304" s="6">
        <v>0</v>
      </c>
    </row>
    <row r="305" spans="2:5" x14ac:dyDescent="0.4">
      <c r="B305" s="37" t="s">
        <v>153</v>
      </c>
      <c r="C305" s="34">
        <v>123</v>
      </c>
      <c r="D305" s="3">
        <v>1110.9086992283701</v>
      </c>
      <c r="E305" s="7">
        <v>0</v>
      </c>
    </row>
    <row r="306" spans="2:5" ht="15" thickBot="1" x14ac:dyDescent="0.45">
      <c r="B306" s="39" t="s">
        <v>154</v>
      </c>
      <c r="C306" s="35">
        <v>123</v>
      </c>
      <c r="D306" s="4">
        <v>575.61477244473826</v>
      </c>
      <c r="E306" s="8">
        <v>0</v>
      </c>
    </row>
    <row r="309" spans="2:5" x14ac:dyDescent="0.4">
      <c r="B309" s="9" t="s">
        <v>1058</v>
      </c>
    </row>
    <row r="310" spans="2:5" ht="15" thickBot="1" x14ac:dyDescent="0.45"/>
    <row r="311" spans="2:5" ht="43.75" x14ac:dyDescent="0.4">
      <c r="B311" s="11" t="s">
        <v>155</v>
      </c>
      <c r="C311" s="12" t="s">
        <v>143</v>
      </c>
      <c r="D311" s="12" t="s">
        <v>1059</v>
      </c>
      <c r="E311" s="12" t="s">
        <v>1060</v>
      </c>
    </row>
    <row r="312" spans="2:5" x14ac:dyDescent="0.4">
      <c r="B312" s="41" t="s">
        <v>2</v>
      </c>
      <c r="C312" s="36">
        <v>1</v>
      </c>
      <c r="D312" s="5">
        <v>2.069761705425575</v>
      </c>
      <c r="E312" s="6">
        <v>0.15024499502790256</v>
      </c>
    </row>
    <row r="313" spans="2:5" x14ac:dyDescent="0.4">
      <c r="B313" s="37" t="s">
        <v>3</v>
      </c>
      <c r="C313" s="34">
        <v>1</v>
      </c>
      <c r="D313" s="3">
        <v>0.70535833777058354</v>
      </c>
      <c r="E313" s="7">
        <v>0.40098905128976592</v>
      </c>
    </row>
    <row r="314" spans="2:5" x14ac:dyDescent="0.4">
      <c r="B314" s="37" t="s">
        <v>4</v>
      </c>
      <c r="C314" s="34">
        <v>1</v>
      </c>
      <c r="D314" s="3">
        <v>0.74920536549457029</v>
      </c>
      <c r="E314" s="7">
        <v>0.38672793342276679</v>
      </c>
    </row>
    <row r="315" spans="2:5" x14ac:dyDescent="0.4">
      <c r="B315" s="37" t="s">
        <v>5</v>
      </c>
      <c r="C315" s="34">
        <v>1</v>
      </c>
      <c r="D315" s="3">
        <v>1.16997542479646</v>
      </c>
      <c r="E315" s="7">
        <v>0.27940629010864693</v>
      </c>
    </row>
    <row r="316" spans="2:5" x14ac:dyDescent="0.4">
      <c r="B316" s="37" t="s">
        <v>6</v>
      </c>
      <c r="C316" s="34">
        <v>1</v>
      </c>
      <c r="D316" s="3">
        <v>0.39704996411593119</v>
      </c>
      <c r="E316" s="7">
        <v>0.52861672433360896</v>
      </c>
    </row>
    <row r="317" spans="2:5" x14ac:dyDescent="0.4">
      <c r="B317" s="37" t="s">
        <v>7</v>
      </c>
      <c r="C317" s="34">
        <v>1</v>
      </c>
      <c r="D317" s="3">
        <v>0.93598389112256986</v>
      </c>
      <c r="E317" s="7">
        <v>0.33331282677127994</v>
      </c>
    </row>
    <row r="318" spans="2:5" x14ac:dyDescent="0.4">
      <c r="B318" s="37" t="s">
        <v>8</v>
      </c>
      <c r="C318" s="34">
        <v>1</v>
      </c>
      <c r="D318" s="3">
        <v>3.8796194250754097E-2</v>
      </c>
      <c r="E318" s="7">
        <v>0.84385297436628048</v>
      </c>
    </row>
    <row r="319" spans="2:5" x14ac:dyDescent="0.4">
      <c r="B319" s="37" t="s">
        <v>9</v>
      </c>
      <c r="C319" s="34">
        <v>1</v>
      </c>
      <c r="D319" s="3">
        <v>1.4879845514084347</v>
      </c>
      <c r="E319" s="7">
        <v>0.22252943154630522</v>
      </c>
    </row>
    <row r="320" spans="2:5" x14ac:dyDescent="0.4">
      <c r="B320" s="37" t="s">
        <v>10</v>
      </c>
      <c r="C320" s="34">
        <v>0</v>
      </c>
      <c r="D320" s="3"/>
      <c r="E320" s="7">
        <v>0</v>
      </c>
    </row>
    <row r="321" spans="2:5" x14ac:dyDescent="0.4">
      <c r="B321" s="37" t="s">
        <v>11</v>
      </c>
      <c r="C321" s="34">
        <v>0</v>
      </c>
      <c r="D321" s="3"/>
      <c r="E321" s="7">
        <v>0</v>
      </c>
    </row>
    <row r="322" spans="2:5" x14ac:dyDescent="0.4">
      <c r="B322" s="37" t="s">
        <v>12</v>
      </c>
      <c r="C322" s="34">
        <v>1</v>
      </c>
      <c r="D322" s="3">
        <v>10.745770692855066</v>
      </c>
      <c r="E322" s="7">
        <v>1.0451790469034883E-3</v>
      </c>
    </row>
    <row r="323" spans="2:5" x14ac:dyDescent="0.4">
      <c r="B323" s="37" t="s">
        <v>13</v>
      </c>
      <c r="C323" s="34">
        <v>1</v>
      </c>
      <c r="D323" s="3">
        <v>3.9879731060275012</v>
      </c>
      <c r="E323" s="7">
        <v>4.582615926875111E-2</v>
      </c>
    </row>
    <row r="324" spans="2:5" x14ac:dyDescent="0.4">
      <c r="B324" s="37" t="s">
        <v>14</v>
      </c>
      <c r="C324" s="34">
        <v>1</v>
      </c>
      <c r="D324" s="3">
        <v>1.184301944046048E-2</v>
      </c>
      <c r="E324" s="7">
        <v>0.91334078856656364</v>
      </c>
    </row>
    <row r="325" spans="2:5" x14ac:dyDescent="0.4">
      <c r="B325" s="37" t="s">
        <v>15</v>
      </c>
      <c r="C325" s="34">
        <v>0</v>
      </c>
      <c r="D325" s="3"/>
      <c r="E325" s="7">
        <v>0</v>
      </c>
    </row>
    <row r="326" spans="2:5" x14ac:dyDescent="0.4">
      <c r="B326" s="37" t="s">
        <v>16</v>
      </c>
      <c r="C326" s="34">
        <v>0</v>
      </c>
      <c r="D326" s="3"/>
      <c r="E326" s="7">
        <v>0</v>
      </c>
    </row>
    <row r="327" spans="2:5" x14ac:dyDescent="0.4">
      <c r="B327" s="37" t="s">
        <v>17</v>
      </c>
      <c r="C327" s="34">
        <v>0</v>
      </c>
      <c r="D327" s="3"/>
      <c r="E327" s="7">
        <v>0</v>
      </c>
    </row>
    <row r="328" spans="2:5" x14ac:dyDescent="0.4">
      <c r="B328" s="37" t="s">
        <v>18</v>
      </c>
      <c r="C328" s="34">
        <v>0</v>
      </c>
      <c r="D328" s="3"/>
      <c r="E328" s="7">
        <v>0</v>
      </c>
    </row>
    <row r="329" spans="2:5" x14ac:dyDescent="0.4">
      <c r="B329" s="37" t="s">
        <v>19</v>
      </c>
      <c r="C329" s="34">
        <v>0</v>
      </c>
      <c r="D329" s="3"/>
      <c r="E329" s="7">
        <v>0</v>
      </c>
    </row>
    <row r="330" spans="2:5" x14ac:dyDescent="0.4">
      <c r="B330" s="37" t="s">
        <v>20</v>
      </c>
      <c r="C330" s="34">
        <v>0</v>
      </c>
      <c r="D330" s="3"/>
      <c r="E330" s="7">
        <v>0</v>
      </c>
    </row>
    <row r="331" spans="2:5" x14ac:dyDescent="0.4">
      <c r="B331" s="37" t="s">
        <v>21</v>
      </c>
      <c r="C331" s="34">
        <v>0</v>
      </c>
      <c r="D331" s="3"/>
      <c r="E331" s="7">
        <v>0</v>
      </c>
    </row>
    <row r="332" spans="2:5" x14ac:dyDescent="0.4">
      <c r="B332" s="37" t="s">
        <v>22</v>
      </c>
      <c r="C332" s="34">
        <v>1</v>
      </c>
      <c r="D332" s="3">
        <v>9.2514372127387795E-6</v>
      </c>
      <c r="E332" s="7">
        <v>0.9975731440731026</v>
      </c>
    </row>
    <row r="333" spans="2:5" x14ac:dyDescent="0.4">
      <c r="B333" s="37" t="s">
        <v>23</v>
      </c>
      <c r="C333" s="34">
        <v>1</v>
      </c>
      <c r="D333" s="3">
        <v>1.0039536959022189E-4</v>
      </c>
      <c r="E333" s="7">
        <v>0.99200553075518427</v>
      </c>
    </row>
    <row r="334" spans="2:5" x14ac:dyDescent="0.4">
      <c r="B334" s="37" t="s">
        <v>24</v>
      </c>
      <c r="C334" s="34">
        <v>0</v>
      </c>
      <c r="D334" s="3"/>
      <c r="E334" s="7">
        <v>0</v>
      </c>
    </row>
    <row r="335" spans="2:5" x14ac:dyDescent="0.4">
      <c r="B335" s="37" t="s">
        <v>25</v>
      </c>
      <c r="C335" s="34">
        <v>1</v>
      </c>
      <c r="D335" s="3">
        <v>1.3389051583231578E-5</v>
      </c>
      <c r="E335" s="7">
        <v>0.99708046289119701</v>
      </c>
    </row>
    <row r="336" spans="2:5" x14ac:dyDescent="0.4">
      <c r="B336" s="37" t="s">
        <v>26</v>
      </c>
      <c r="C336" s="34">
        <v>1</v>
      </c>
      <c r="D336" s="3">
        <v>1.6883115810623851E-5</v>
      </c>
      <c r="E336" s="7">
        <v>0.99672157585764576</v>
      </c>
    </row>
    <row r="337" spans="2:5" x14ac:dyDescent="0.4">
      <c r="B337" s="37" t="s">
        <v>27</v>
      </c>
      <c r="C337" s="34">
        <v>0</v>
      </c>
      <c r="D337" s="3"/>
      <c r="E337" s="7">
        <v>0</v>
      </c>
    </row>
    <row r="338" spans="2:5" x14ac:dyDescent="0.4">
      <c r="B338" s="37" t="s">
        <v>28</v>
      </c>
      <c r="C338" s="34">
        <v>1</v>
      </c>
      <c r="D338" s="3">
        <v>4.0621583414441957</v>
      </c>
      <c r="E338" s="7">
        <v>4.3854413041365503E-2</v>
      </c>
    </row>
    <row r="339" spans="2:5" x14ac:dyDescent="0.4">
      <c r="B339" s="37" t="s">
        <v>29</v>
      </c>
      <c r="C339" s="34">
        <v>1</v>
      </c>
      <c r="D339" s="3">
        <v>6.8871226591108519</v>
      </c>
      <c r="E339" s="7">
        <v>8.6818906822305753E-3</v>
      </c>
    </row>
    <row r="340" spans="2:5" x14ac:dyDescent="0.4">
      <c r="B340" s="37" t="s">
        <v>30</v>
      </c>
      <c r="C340" s="34">
        <v>1</v>
      </c>
      <c r="D340" s="3">
        <v>1.9078586254010452</v>
      </c>
      <c r="E340" s="7">
        <v>0.16720132013180589</v>
      </c>
    </row>
    <row r="341" spans="2:5" x14ac:dyDescent="0.4">
      <c r="B341" s="37" t="s">
        <v>31</v>
      </c>
      <c r="C341" s="34">
        <v>1</v>
      </c>
      <c r="D341" s="3">
        <v>1.4428221369564977</v>
      </c>
      <c r="E341" s="7">
        <v>0.22968320278696241</v>
      </c>
    </row>
    <row r="342" spans="2:5" x14ac:dyDescent="0.4">
      <c r="B342" s="37" t="s">
        <v>32</v>
      </c>
      <c r="C342" s="34">
        <v>1</v>
      </c>
      <c r="D342" s="3">
        <v>1.1302791325540549</v>
      </c>
      <c r="E342" s="7">
        <v>0.2877158072483047</v>
      </c>
    </row>
    <row r="343" spans="2:5" x14ac:dyDescent="0.4">
      <c r="B343" s="37" t="s">
        <v>33</v>
      </c>
      <c r="C343" s="34">
        <v>1</v>
      </c>
      <c r="D343" s="3">
        <v>2.5996380921548377</v>
      </c>
      <c r="E343" s="7">
        <v>0.10688812078907162</v>
      </c>
    </row>
    <row r="344" spans="2:5" x14ac:dyDescent="0.4">
      <c r="B344" s="37" t="s">
        <v>34</v>
      </c>
      <c r="C344" s="34">
        <v>1</v>
      </c>
      <c r="D344" s="3">
        <v>3.6442964782523804E-2</v>
      </c>
      <c r="E344" s="7">
        <v>0.84860362254984523</v>
      </c>
    </row>
    <row r="345" spans="2:5" x14ac:dyDescent="0.4">
      <c r="B345" s="37" t="s">
        <v>35</v>
      </c>
      <c r="C345" s="34">
        <v>1</v>
      </c>
      <c r="D345" s="3">
        <v>5.3538565804449672</v>
      </c>
      <c r="E345" s="7">
        <v>2.0676488053345321E-2</v>
      </c>
    </row>
    <row r="346" spans="2:5" x14ac:dyDescent="0.4">
      <c r="B346" s="37" t="s">
        <v>36</v>
      </c>
      <c r="C346" s="34">
        <v>1</v>
      </c>
      <c r="D346" s="3">
        <v>3.3702932585065186</v>
      </c>
      <c r="E346" s="7">
        <v>6.6381937988177042E-2</v>
      </c>
    </row>
    <row r="347" spans="2:5" x14ac:dyDescent="0.4">
      <c r="B347" s="37" t="s">
        <v>37</v>
      </c>
      <c r="C347" s="34">
        <v>0</v>
      </c>
      <c r="D347" s="3"/>
      <c r="E347" s="7">
        <v>0</v>
      </c>
    </row>
    <row r="348" spans="2:5" x14ac:dyDescent="0.4">
      <c r="B348" s="37" t="s">
        <v>38</v>
      </c>
      <c r="C348" s="34">
        <v>0</v>
      </c>
      <c r="D348" s="3"/>
      <c r="E348" s="7">
        <v>0</v>
      </c>
    </row>
    <row r="349" spans="2:5" x14ac:dyDescent="0.4">
      <c r="B349" s="37" t="s">
        <v>39</v>
      </c>
      <c r="C349" s="34">
        <v>1</v>
      </c>
      <c r="D349" s="3">
        <v>5.2910305747093762</v>
      </c>
      <c r="E349" s="7">
        <v>2.1435531266238095E-2</v>
      </c>
    </row>
    <row r="350" spans="2:5" x14ac:dyDescent="0.4">
      <c r="B350" s="37" t="s">
        <v>40</v>
      </c>
      <c r="C350" s="34">
        <v>0</v>
      </c>
      <c r="D350" s="3"/>
      <c r="E350" s="7">
        <v>0</v>
      </c>
    </row>
    <row r="351" spans="2:5" x14ac:dyDescent="0.4">
      <c r="B351" s="37" t="s">
        <v>41</v>
      </c>
      <c r="C351" s="34">
        <v>1</v>
      </c>
      <c r="D351" s="3">
        <v>4.7042468422336654</v>
      </c>
      <c r="E351" s="7">
        <v>3.0088182571877065E-2</v>
      </c>
    </row>
    <row r="352" spans="2:5" x14ac:dyDescent="0.4">
      <c r="B352" s="37" t="s">
        <v>42</v>
      </c>
      <c r="C352" s="34">
        <v>1</v>
      </c>
      <c r="D352" s="3">
        <v>0.58359137894047042</v>
      </c>
      <c r="E352" s="7">
        <v>0.44490804809540518</v>
      </c>
    </row>
    <row r="353" spans="2:5" x14ac:dyDescent="0.4">
      <c r="B353" s="37" t="s">
        <v>43</v>
      </c>
      <c r="C353" s="34">
        <v>1</v>
      </c>
      <c r="D353" s="3">
        <v>0.45416755197355074</v>
      </c>
      <c r="E353" s="7">
        <v>0.50036246593035283</v>
      </c>
    </row>
    <row r="354" spans="2:5" x14ac:dyDescent="0.4">
      <c r="B354" s="37" t="s">
        <v>44</v>
      </c>
      <c r="C354" s="34">
        <v>1</v>
      </c>
      <c r="D354" s="3">
        <v>8.3581337002299111E-2</v>
      </c>
      <c r="E354" s="7">
        <v>0.77250150922059024</v>
      </c>
    </row>
    <row r="355" spans="2:5" x14ac:dyDescent="0.4">
      <c r="B355" s="37" t="s">
        <v>45</v>
      </c>
      <c r="C355" s="34">
        <v>1</v>
      </c>
      <c r="D355" s="3">
        <v>6.2411314002725007</v>
      </c>
      <c r="E355" s="7">
        <v>1.2481671450867871E-2</v>
      </c>
    </row>
    <row r="356" spans="2:5" x14ac:dyDescent="0.4">
      <c r="B356" s="37" t="s">
        <v>46</v>
      </c>
      <c r="C356" s="34">
        <v>1</v>
      </c>
      <c r="D356" s="3">
        <v>1.9393807130920557</v>
      </c>
      <c r="E356" s="7">
        <v>0.16373579108255654</v>
      </c>
    </row>
    <row r="357" spans="2:5" x14ac:dyDescent="0.4">
      <c r="B357" s="37" t="s">
        <v>47</v>
      </c>
      <c r="C357" s="34">
        <v>1</v>
      </c>
      <c r="D357" s="3">
        <v>11.761830242381848</v>
      </c>
      <c r="E357" s="7">
        <v>6.0457749416842343E-4</v>
      </c>
    </row>
    <row r="358" spans="2:5" x14ac:dyDescent="0.4">
      <c r="B358" s="37" t="s">
        <v>48</v>
      </c>
      <c r="C358" s="34">
        <v>0</v>
      </c>
      <c r="D358" s="3"/>
      <c r="E358" s="7">
        <v>0</v>
      </c>
    </row>
    <row r="359" spans="2:5" x14ac:dyDescent="0.4">
      <c r="B359" s="37" t="s">
        <v>49</v>
      </c>
      <c r="C359" s="34">
        <v>1</v>
      </c>
      <c r="D359" s="3">
        <v>0.56423916003198005</v>
      </c>
      <c r="E359" s="7">
        <v>0.45255724531290487</v>
      </c>
    </row>
    <row r="360" spans="2:5" x14ac:dyDescent="0.4">
      <c r="B360" s="37" t="s">
        <v>50</v>
      </c>
      <c r="C360" s="34">
        <v>1</v>
      </c>
      <c r="D360" s="3">
        <v>0.33637718659389537</v>
      </c>
      <c r="E360" s="7">
        <v>0.56192788055106013</v>
      </c>
    </row>
    <row r="361" spans="2:5" x14ac:dyDescent="0.4">
      <c r="B361" s="37" t="s">
        <v>51</v>
      </c>
      <c r="C361" s="34">
        <v>1</v>
      </c>
      <c r="D361" s="3">
        <v>0.67958502420284028</v>
      </c>
      <c r="E361" s="7">
        <v>0.40972965615839174</v>
      </c>
    </row>
    <row r="362" spans="2:5" x14ac:dyDescent="0.4">
      <c r="B362" s="37" t="s">
        <v>52</v>
      </c>
      <c r="C362" s="34">
        <v>1</v>
      </c>
      <c r="D362" s="3">
        <v>0.12849760423655374</v>
      </c>
      <c r="E362" s="7">
        <v>0.7199948883234184</v>
      </c>
    </row>
    <row r="363" spans="2:5" x14ac:dyDescent="0.4">
      <c r="B363" s="37" t="s">
        <v>53</v>
      </c>
      <c r="C363" s="34">
        <v>1</v>
      </c>
      <c r="D363" s="3">
        <v>0.77801884829385204</v>
      </c>
      <c r="E363" s="7">
        <v>0.3777477320222804</v>
      </c>
    </row>
    <row r="364" spans="2:5" x14ac:dyDescent="0.4">
      <c r="B364" s="37" t="s">
        <v>54</v>
      </c>
      <c r="C364" s="34">
        <v>1</v>
      </c>
      <c r="D364" s="3">
        <v>2.853431083664804</v>
      </c>
      <c r="E364" s="7">
        <v>9.1179155902418318E-2</v>
      </c>
    </row>
    <row r="365" spans="2:5" x14ac:dyDescent="0.4">
      <c r="B365" s="37" t="s">
        <v>55</v>
      </c>
      <c r="C365" s="34">
        <v>1</v>
      </c>
      <c r="D365" s="3">
        <v>1.3154922427849901E-2</v>
      </c>
      <c r="E365" s="7">
        <v>0.90868694836970487</v>
      </c>
    </row>
    <row r="366" spans="2:5" x14ac:dyDescent="0.4">
      <c r="B366" s="37" t="s">
        <v>56</v>
      </c>
      <c r="C366" s="34">
        <v>1</v>
      </c>
      <c r="D366" s="3">
        <v>2.2401932999907128</v>
      </c>
      <c r="E366" s="7">
        <v>0.13446416975672526</v>
      </c>
    </row>
    <row r="367" spans="2:5" x14ac:dyDescent="0.4">
      <c r="B367" s="37" t="s">
        <v>57</v>
      </c>
      <c r="C367" s="34">
        <v>1</v>
      </c>
      <c r="D367" s="3">
        <v>10.241392520940746</v>
      </c>
      <c r="E367" s="7">
        <v>1.3732388056906242E-3</v>
      </c>
    </row>
    <row r="368" spans="2:5" x14ac:dyDescent="0.4">
      <c r="B368" s="37" t="s">
        <v>58</v>
      </c>
      <c r="C368" s="34">
        <v>1</v>
      </c>
      <c r="D368" s="3">
        <v>0.4182843721153745</v>
      </c>
      <c r="E368" s="7">
        <v>0.51779435292318199</v>
      </c>
    </row>
    <row r="369" spans="2:5" x14ac:dyDescent="0.4">
      <c r="B369" s="37" t="s">
        <v>59</v>
      </c>
      <c r="C369" s="34">
        <v>1</v>
      </c>
      <c r="D369" s="3">
        <v>1.5651314512098835</v>
      </c>
      <c r="E369" s="7">
        <v>0.2109154560607519</v>
      </c>
    </row>
    <row r="370" spans="2:5" x14ac:dyDescent="0.4">
      <c r="B370" s="37" t="s">
        <v>60</v>
      </c>
      <c r="C370" s="34">
        <v>1</v>
      </c>
      <c r="D370" s="3">
        <v>28.014704921821675</v>
      </c>
      <c r="E370" s="7">
        <v>1.2039707908417796E-7</v>
      </c>
    </row>
    <row r="371" spans="2:5" x14ac:dyDescent="0.4">
      <c r="B371" s="37" t="s">
        <v>61</v>
      </c>
      <c r="C371" s="34">
        <v>0</v>
      </c>
      <c r="D371" s="3"/>
      <c r="E371" s="7">
        <v>0</v>
      </c>
    </row>
    <row r="372" spans="2:5" x14ac:dyDescent="0.4">
      <c r="B372" s="37" t="s">
        <v>62</v>
      </c>
      <c r="C372" s="34">
        <v>1</v>
      </c>
      <c r="D372" s="3">
        <v>9.7811866871477893</v>
      </c>
      <c r="E372" s="7">
        <v>1.7630648987179143E-3</v>
      </c>
    </row>
    <row r="373" spans="2:5" x14ac:dyDescent="0.4">
      <c r="B373" s="37" t="s">
        <v>63</v>
      </c>
      <c r="C373" s="34">
        <v>1</v>
      </c>
      <c r="D373" s="3">
        <v>1.7677648605484757</v>
      </c>
      <c r="E373" s="7">
        <v>0.18365893720320792</v>
      </c>
    </row>
    <row r="374" spans="2:5" x14ac:dyDescent="0.4">
      <c r="B374" s="37" t="s">
        <v>64</v>
      </c>
      <c r="C374" s="34">
        <v>1</v>
      </c>
      <c r="D374" s="3">
        <v>6.001593978751058E-3</v>
      </c>
      <c r="E374" s="7">
        <v>0.93824969159830696</v>
      </c>
    </row>
    <row r="375" spans="2:5" x14ac:dyDescent="0.4">
      <c r="B375" s="37" t="s">
        <v>65</v>
      </c>
      <c r="C375" s="34">
        <v>1</v>
      </c>
      <c r="D375" s="3">
        <v>12.052256108677845</v>
      </c>
      <c r="E375" s="7">
        <v>5.172973447262752E-4</v>
      </c>
    </row>
    <row r="376" spans="2:5" x14ac:dyDescent="0.4">
      <c r="B376" s="37" t="s">
        <v>66</v>
      </c>
      <c r="C376" s="34">
        <v>0</v>
      </c>
      <c r="D376" s="3"/>
      <c r="E376" s="7">
        <v>0</v>
      </c>
    </row>
    <row r="377" spans="2:5" x14ac:dyDescent="0.4">
      <c r="B377" s="37" t="s">
        <v>67</v>
      </c>
      <c r="C377" s="34">
        <v>0</v>
      </c>
      <c r="D377" s="3"/>
      <c r="E377" s="7">
        <v>0</v>
      </c>
    </row>
    <row r="378" spans="2:5" x14ac:dyDescent="0.4">
      <c r="B378" s="37" t="s">
        <v>68</v>
      </c>
      <c r="C378" s="34">
        <v>1</v>
      </c>
      <c r="D378" s="3">
        <v>0.19926610636339617</v>
      </c>
      <c r="E378" s="7">
        <v>0.65531387703332666</v>
      </c>
    </row>
    <row r="379" spans="2:5" x14ac:dyDescent="0.4">
      <c r="B379" s="37" t="s">
        <v>69</v>
      </c>
      <c r="C379" s="34">
        <v>1</v>
      </c>
      <c r="D379" s="3">
        <v>1.2296034199733961</v>
      </c>
      <c r="E379" s="7">
        <v>0.26748417730337026</v>
      </c>
    </row>
    <row r="380" spans="2:5" x14ac:dyDescent="0.4">
      <c r="B380" s="37" t="s">
        <v>70</v>
      </c>
      <c r="C380" s="34">
        <v>0</v>
      </c>
      <c r="D380" s="3"/>
      <c r="E380" s="7">
        <v>0</v>
      </c>
    </row>
    <row r="381" spans="2:5" x14ac:dyDescent="0.4">
      <c r="B381" s="37" t="s">
        <v>71</v>
      </c>
      <c r="C381" s="34">
        <v>1</v>
      </c>
      <c r="D381" s="3">
        <v>0.41875338450115229</v>
      </c>
      <c r="E381" s="7">
        <v>0.51755973744816952</v>
      </c>
    </row>
    <row r="382" spans="2:5" x14ac:dyDescent="0.4">
      <c r="B382" s="37" t="s">
        <v>72</v>
      </c>
      <c r="C382" s="34">
        <v>1</v>
      </c>
      <c r="D382" s="3">
        <v>5.2660093401630338E-2</v>
      </c>
      <c r="E382" s="7">
        <v>0.81849751793543701</v>
      </c>
    </row>
    <row r="383" spans="2:5" x14ac:dyDescent="0.4">
      <c r="B383" s="37" t="s">
        <v>73</v>
      </c>
      <c r="C383" s="34">
        <v>1</v>
      </c>
      <c r="D383" s="3">
        <v>11.358617823281685</v>
      </c>
      <c r="E383" s="7">
        <v>7.5098691452579747E-4</v>
      </c>
    </row>
    <row r="384" spans="2:5" x14ac:dyDescent="0.4">
      <c r="B384" s="37" t="s">
        <v>74</v>
      </c>
      <c r="C384" s="34">
        <v>1</v>
      </c>
      <c r="D384" s="3">
        <v>0.45124082214525019</v>
      </c>
      <c r="E384" s="7">
        <v>0.50174629597665688</v>
      </c>
    </row>
    <row r="385" spans="2:5" x14ac:dyDescent="0.4">
      <c r="B385" s="37" t="s">
        <v>75</v>
      </c>
      <c r="C385" s="34">
        <v>0</v>
      </c>
      <c r="D385" s="3"/>
      <c r="E385" s="7">
        <v>0</v>
      </c>
    </row>
    <row r="386" spans="2:5" x14ac:dyDescent="0.4">
      <c r="B386" s="37" t="s">
        <v>76</v>
      </c>
      <c r="C386" s="34">
        <v>0</v>
      </c>
      <c r="D386" s="3"/>
      <c r="E386" s="7">
        <v>0</v>
      </c>
    </row>
    <row r="387" spans="2:5" x14ac:dyDescent="0.4">
      <c r="B387" s="37" t="s">
        <v>77</v>
      </c>
      <c r="C387" s="34">
        <v>1</v>
      </c>
      <c r="D387" s="3">
        <v>1.2820949289513892</v>
      </c>
      <c r="E387" s="7">
        <v>0.25750988181226275</v>
      </c>
    </row>
    <row r="388" spans="2:5" x14ac:dyDescent="0.4">
      <c r="B388" s="37" t="s">
        <v>78</v>
      </c>
      <c r="C388" s="34">
        <v>1</v>
      </c>
      <c r="D388" s="3">
        <v>0.45605213759930119</v>
      </c>
      <c r="E388" s="7">
        <v>0.49947481482678768</v>
      </c>
    </row>
    <row r="389" spans="2:5" x14ac:dyDescent="0.4">
      <c r="B389" s="37" t="s">
        <v>79</v>
      </c>
      <c r="C389" s="34">
        <v>1</v>
      </c>
      <c r="D389" s="3">
        <v>0.45725699806640108</v>
      </c>
      <c r="E389" s="7">
        <v>0.49890871663462433</v>
      </c>
    </row>
    <row r="390" spans="2:5" x14ac:dyDescent="0.4">
      <c r="B390" s="37" t="s">
        <v>80</v>
      </c>
      <c r="C390" s="34">
        <v>1</v>
      </c>
      <c r="D390" s="3">
        <v>2.3534214464923093E-3</v>
      </c>
      <c r="E390" s="7">
        <v>0.96130814110374829</v>
      </c>
    </row>
    <row r="391" spans="2:5" x14ac:dyDescent="0.4">
      <c r="B391" s="37" t="s">
        <v>81</v>
      </c>
      <c r="C391" s="34">
        <v>1</v>
      </c>
      <c r="D391" s="3">
        <v>0.14117366513442919</v>
      </c>
      <c r="E391" s="7">
        <v>0.70711700702756441</v>
      </c>
    </row>
    <row r="392" spans="2:5" x14ac:dyDescent="0.4">
      <c r="B392" s="37" t="s">
        <v>82</v>
      </c>
      <c r="C392" s="34">
        <v>1</v>
      </c>
      <c r="D392" s="3">
        <v>2.5440165390035059</v>
      </c>
      <c r="E392" s="7">
        <v>0.11071282890723277</v>
      </c>
    </row>
    <row r="393" spans="2:5" x14ac:dyDescent="0.4">
      <c r="B393" s="37" t="s">
        <v>83</v>
      </c>
      <c r="C393" s="34">
        <v>1</v>
      </c>
      <c r="D393" s="3">
        <v>0.69965669417886323</v>
      </c>
      <c r="E393" s="7">
        <v>0.40289907401913538</v>
      </c>
    </row>
    <row r="394" spans="2:5" x14ac:dyDescent="0.4">
      <c r="B394" s="37" t="s">
        <v>84</v>
      </c>
      <c r="C394" s="34">
        <v>0</v>
      </c>
      <c r="D394" s="3"/>
      <c r="E394" s="7">
        <v>0</v>
      </c>
    </row>
    <row r="395" spans="2:5" x14ac:dyDescent="0.4">
      <c r="B395" s="37" t="s">
        <v>85</v>
      </c>
      <c r="C395" s="34">
        <v>1</v>
      </c>
      <c r="D395" s="3">
        <v>25.229775408897538</v>
      </c>
      <c r="E395" s="7">
        <v>5.0890425185023958E-7</v>
      </c>
    </row>
    <row r="396" spans="2:5" x14ac:dyDescent="0.4">
      <c r="B396" s="37" t="s">
        <v>86</v>
      </c>
      <c r="C396" s="34">
        <v>1</v>
      </c>
      <c r="D396" s="3">
        <v>14.488062985214444</v>
      </c>
      <c r="E396" s="7">
        <v>1.4105053296076253E-4</v>
      </c>
    </row>
    <row r="397" spans="2:5" x14ac:dyDescent="0.4">
      <c r="B397" s="37" t="s">
        <v>87</v>
      </c>
      <c r="C397" s="34">
        <v>1</v>
      </c>
      <c r="D397" s="3">
        <v>138.31944478639227</v>
      </c>
      <c r="E397" s="7">
        <v>0</v>
      </c>
    </row>
    <row r="398" spans="2:5" x14ac:dyDescent="0.4">
      <c r="B398" s="37" t="s">
        <v>88</v>
      </c>
      <c r="C398" s="34">
        <v>1</v>
      </c>
      <c r="D398" s="3">
        <v>3.1980147107507859</v>
      </c>
      <c r="E398" s="7">
        <v>7.3727718123604902E-2</v>
      </c>
    </row>
    <row r="399" spans="2:5" x14ac:dyDescent="0.4">
      <c r="B399" s="37" t="s">
        <v>89</v>
      </c>
      <c r="C399" s="34">
        <v>1</v>
      </c>
      <c r="D399" s="3">
        <v>1.4610983993654936</v>
      </c>
      <c r="E399" s="7">
        <v>0.22675543477630211</v>
      </c>
    </row>
    <row r="400" spans="2:5" x14ac:dyDescent="0.4">
      <c r="B400" s="37" t="s">
        <v>90</v>
      </c>
      <c r="C400" s="34">
        <v>1</v>
      </c>
      <c r="D400" s="3">
        <v>0.58598907925392019</v>
      </c>
      <c r="E400" s="7">
        <v>0.44397432162610484</v>
      </c>
    </row>
    <row r="401" spans="2:5" x14ac:dyDescent="0.4">
      <c r="B401" s="37" t="s">
        <v>91</v>
      </c>
      <c r="C401" s="34">
        <v>1</v>
      </c>
      <c r="D401" s="3">
        <v>0.32696267754153774</v>
      </c>
      <c r="E401" s="7">
        <v>0.56745307079599461</v>
      </c>
    </row>
    <row r="402" spans="2:5" x14ac:dyDescent="0.4">
      <c r="B402" s="37" t="s">
        <v>92</v>
      </c>
      <c r="C402" s="34">
        <v>1</v>
      </c>
      <c r="D402" s="3">
        <v>1.2872959656044121</v>
      </c>
      <c r="E402" s="7">
        <v>0.2565468683658727</v>
      </c>
    </row>
    <row r="403" spans="2:5" x14ac:dyDescent="0.4">
      <c r="B403" s="37" t="s">
        <v>93</v>
      </c>
      <c r="C403" s="34">
        <v>0</v>
      </c>
      <c r="D403" s="3"/>
      <c r="E403" s="7">
        <v>0</v>
      </c>
    </row>
    <row r="404" spans="2:5" x14ac:dyDescent="0.4">
      <c r="B404" s="37" t="s">
        <v>94</v>
      </c>
      <c r="C404" s="34">
        <v>1</v>
      </c>
      <c r="D404" s="3">
        <v>9.8129251984228075E-2</v>
      </c>
      <c r="E404" s="7">
        <v>0.75408626022548941</v>
      </c>
    </row>
    <row r="405" spans="2:5" x14ac:dyDescent="0.4">
      <c r="B405" s="37" t="s">
        <v>95</v>
      </c>
      <c r="C405" s="34">
        <v>1</v>
      </c>
      <c r="D405" s="3">
        <v>2.8585554857802524</v>
      </c>
      <c r="E405" s="7">
        <v>9.0889085204169495E-2</v>
      </c>
    </row>
    <row r="406" spans="2:5" x14ac:dyDescent="0.4">
      <c r="B406" s="37" t="s">
        <v>96</v>
      </c>
      <c r="C406" s="34">
        <v>0</v>
      </c>
      <c r="D406" s="3"/>
      <c r="E406" s="7">
        <v>0</v>
      </c>
    </row>
    <row r="407" spans="2:5" x14ac:dyDescent="0.4">
      <c r="B407" s="37" t="s">
        <v>97</v>
      </c>
      <c r="C407" s="34">
        <v>1</v>
      </c>
      <c r="D407" s="3">
        <v>2.1136404423029722E-5</v>
      </c>
      <c r="E407" s="7">
        <v>0.99633179087698887</v>
      </c>
    </row>
    <row r="408" spans="2:5" x14ac:dyDescent="0.4">
      <c r="B408" s="37" t="s">
        <v>98</v>
      </c>
      <c r="C408" s="34">
        <v>1</v>
      </c>
      <c r="D408" s="3">
        <v>4.2771296555985492</v>
      </c>
      <c r="E408" s="7">
        <v>3.8628528613008251E-2</v>
      </c>
    </row>
    <row r="409" spans="2:5" x14ac:dyDescent="0.4">
      <c r="B409" s="37" t="s">
        <v>99</v>
      </c>
      <c r="C409" s="34">
        <v>0</v>
      </c>
      <c r="D409" s="3"/>
      <c r="E409" s="7">
        <v>0</v>
      </c>
    </row>
    <row r="410" spans="2:5" x14ac:dyDescent="0.4">
      <c r="B410" s="37" t="s">
        <v>100</v>
      </c>
      <c r="C410" s="34">
        <v>0</v>
      </c>
      <c r="D410" s="3"/>
      <c r="E410" s="7">
        <v>0</v>
      </c>
    </row>
    <row r="411" spans="2:5" x14ac:dyDescent="0.4">
      <c r="B411" s="37" t="s">
        <v>101</v>
      </c>
      <c r="C411" s="34">
        <v>1</v>
      </c>
      <c r="D411" s="3">
        <v>1.1512594666595757</v>
      </c>
      <c r="E411" s="7">
        <v>0.2832856542970037</v>
      </c>
    </row>
    <row r="412" spans="2:5" x14ac:dyDescent="0.4">
      <c r="B412" s="37" t="s">
        <v>102</v>
      </c>
      <c r="C412" s="34">
        <v>0</v>
      </c>
      <c r="D412" s="3"/>
      <c r="E412" s="7">
        <v>0</v>
      </c>
    </row>
    <row r="413" spans="2:5" x14ac:dyDescent="0.4">
      <c r="B413" s="37" t="s">
        <v>103</v>
      </c>
      <c r="C413" s="34">
        <v>0</v>
      </c>
      <c r="D413" s="3"/>
      <c r="E413" s="7">
        <v>0</v>
      </c>
    </row>
    <row r="414" spans="2:5" x14ac:dyDescent="0.4">
      <c r="B414" s="37" t="s">
        <v>104</v>
      </c>
      <c r="C414" s="34">
        <v>0</v>
      </c>
      <c r="D414" s="3"/>
      <c r="E414" s="7">
        <v>0</v>
      </c>
    </row>
    <row r="415" spans="2:5" x14ac:dyDescent="0.4">
      <c r="B415" s="37" t="s">
        <v>105</v>
      </c>
      <c r="C415" s="34">
        <v>1</v>
      </c>
      <c r="D415" s="3">
        <v>1.1058305335857159</v>
      </c>
      <c r="E415" s="7">
        <v>0.29299009718477631</v>
      </c>
    </row>
    <row r="416" spans="2:5" x14ac:dyDescent="0.4">
      <c r="B416" s="37" t="s">
        <v>106</v>
      </c>
      <c r="C416" s="34">
        <v>1</v>
      </c>
      <c r="D416" s="3">
        <v>1.5003609335600259</v>
      </c>
      <c r="E416" s="7">
        <v>0.22061583475101354</v>
      </c>
    </row>
    <row r="417" spans="2:5" x14ac:dyDescent="0.4">
      <c r="B417" s="37" t="s">
        <v>107</v>
      </c>
      <c r="C417" s="34">
        <v>1</v>
      </c>
      <c r="D417" s="3">
        <v>0.29712868349808502</v>
      </c>
      <c r="E417" s="7">
        <v>0.58568810283038886</v>
      </c>
    </row>
    <row r="418" spans="2:5" x14ac:dyDescent="0.4">
      <c r="B418" s="37" t="s">
        <v>108</v>
      </c>
      <c r="C418" s="34">
        <v>1</v>
      </c>
      <c r="D418" s="3">
        <v>2.5515917333915534</v>
      </c>
      <c r="E418" s="7">
        <v>0.1101831986680275</v>
      </c>
    </row>
    <row r="419" spans="2:5" x14ac:dyDescent="0.4">
      <c r="B419" s="37" t="s">
        <v>109</v>
      </c>
      <c r="C419" s="34">
        <v>0</v>
      </c>
      <c r="D419" s="3"/>
      <c r="E419" s="7">
        <v>0</v>
      </c>
    </row>
    <row r="420" spans="2:5" x14ac:dyDescent="0.4">
      <c r="B420" s="37" t="s">
        <v>110</v>
      </c>
      <c r="C420" s="34">
        <v>1</v>
      </c>
      <c r="D420" s="3">
        <v>1.6697042341778341</v>
      </c>
      <c r="E420" s="7">
        <v>0.19629815453508603</v>
      </c>
    </row>
    <row r="421" spans="2:5" x14ac:dyDescent="0.4">
      <c r="B421" s="37" t="s">
        <v>111</v>
      </c>
      <c r="C421" s="34">
        <v>1</v>
      </c>
      <c r="D421" s="3">
        <v>4.2611836481941542E-2</v>
      </c>
      <c r="E421" s="7">
        <v>0.83645789254333613</v>
      </c>
    </row>
    <row r="422" spans="2:5" x14ac:dyDescent="0.4">
      <c r="B422" s="37" t="s">
        <v>112</v>
      </c>
      <c r="C422" s="34">
        <v>0</v>
      </c>
      <c r="D422" s="3"/>
      <c r="E422" s="7">
        <v>0</v>
      </c>
    </row>
    <row r="423" spans="2:5" x14ac:dyDescent="0.4">
      <c r="B423" s="37" t="s">
        <v>113</v>
      </c>
      <c r="C423" s="34">
        <v>1</v>
      </c>
      <c r="D423" s="3">
        <v>6.4387763713773172</v>
      </c>
      <c r="E423" s="7">
        <v>1.1165553144847462E-2</v>
      </c>
    </row>
    <row r="424" spans="2:5" x14ac:dyDescent="0.4">
      <c r="B424" s="37" t="s">
        <v>114</v>
      </c>
      <c r="C424" s="34">
        <v>1</v>
      </c>
      <c r="D424" s="3">
        <v>0.97648005755151235</v>
      </c>
      <c r="E424" s="7">
        <v>0.32306937103009858</v>
      </c>
    </row>
    <row r="425" spans="2:5" x14ac:dyDescent="0.4">
      <c r="B425" s="37" t="s">
        <v>115</v>
      </c>
      <c r="C425" s="34">
        <v>1</v>
      </c>
      <c r="D425" s="3">
        <v>4.9529621648588318</v>
      </c>
      <c r="E425" s="7">
        <v>2.6046005127047467E-2</v>
      </c>
    </row>
    <row r="426" spans="2:5" x14ac:dyDescent="0.4">
      <c r="B426" s="37" t="s">
        <v>116</v>
      </c>
      <c r="C426" s="34">
        <v>1</v>
      </c>
      <c r="D426" s="3">
        <v>0.34242258350871008</v>
      </c>
      <c r="E426" s="7">
        <v>0.55843418756957552</v>
      </c>
    </row>
    <row r="427" spans="2:5" x14ac:dyDescent="0.4">
      <c r="B427" s="37" t="s">
        <v>117</v>
      </c>
      <c r="C427" s="34">
        <v>1</v>
      </c>
      <c r="D427" s="3">
        <v>1.0759234914275777</v>
      </c>
      <c r="E427" s="7">
        <v>0.29961129200583125</v>
      </c>
    </row>
    <row r="428" spans="2:5" x14ac:dyDescent="0.4">
      <c r="B428" s="37" t="s">
        <v>118</v>
      </c>
      <c r="C428" s="34">
        <v>1</v>
      </c>
      <c r="D428" s="3">
        <v>0.16853108476810774</v>
      </c>
      <c r="E428" s="7">
        <v>0.68142059211957351</v>
      </c>
    </row>
    <row r="429" spans="2:5" x14ac:dyDescent="0.4">
      <c r="B429" s="37" t="s">
        <v>119</v>
      </c>
      <c r="C429" s="34">
        <v>1</v>
      </c>
      <c r="D429" s="3">
        <v>14.220549455695247</v>
      </c>
      <c r="E429" s="7">
        <v>1.6258530257307058E-4</v>
      </c>
    </row>
    <row r="430" spans="2:5" x14ac:dyDescent="0.4">
      <c r="B430" s="37" t="s">
        <v>120</v>
      </c>
      <c r="C430" s="34">
        <v>0</v>
      </c>
      <c r="D430" s="3"/>
      <c r="E430" s="7">
        <v>0</v>
      </c>
    </row>
    <row r="431" spans="2:5" x14ac:dyDescent="0.4">
      <c r="B431" s="37" t="s">
        <v>121</v>
      </c>
      <c r="C431" s="34">
        <v>1</v>
      </c>
      <c r="D431" s="3">
        <v>0.35803487260777755</v>
      </c>
      <c r="E431" s="7">
        <v>0.54959964761170932</v>
      </c>
    </row>
    <row r="432" spans="2:5" x14ac:dyDescent="0.4">
      <c r="B432" s="37" t="s">
        <v>122</v>
      </c>
      <c r="C432" s="34">
        <v>1</v>
      </c>
      <c r="D432" s="3">
        <v>0.14737455290068183</v>
      </c>
      <c r="E432" s="7">
        <v>0.70105706217386754</v>
      </c>
    </row>
    <row r="433" spans="2:8" x14ac:dyDescent="0.4">
      <c r="B433" s="37" t="s">
        <v>123</v>
      </c>
      <c r="C433" s="34">
        <v>1</v>
      </c>
      <c r="D433" s="3">
        <v>0.80431426973803211</v>
      </c>
      <c r="E433" s="7">
        <v>0.36980659600835708</v>
      </c>
    </row>
    <row r="434" spans="2:8" ht="15" thickBot="1" x14ac:dyDescent="0.45">
      <c r="B434" s="39" t="s">
        <v>124</v>
      </c>
      <c r="C434" s="35">
        <v>0</v>
      </c>
      <c r="D434" s="4"/>
      <c r="E434" s="8">
        <v>0</v>
      </c>
    </row>
    <row r="437" spans="2:8" x14ac:dyDescent="0.4">
      <c r="B437" s="9" t="s">
        <v>1061</v>
      </c>
    </row>
    <row r="438" spans="2:8" ht="15" thickBot="1" x14ac:dyDescent="0.45"/>
    <row r="439" spans="2:8" ht="29.25" customHeight="1" x14ac:dyDescent="0.4">
      <c r="B439" s="11" t="s">
        <v>155</v>
      </c>
      <c r="C439" s="12" t="s">
        <v>156</v>
      </c>
      <c r="D439" s="12" t="s">
        <v>157</v>
      </c>
      <c r="E439" s="12" t="s">
        <v>158</v>
      </c>
      <c r="F439" s="12" t="s">
        <v>152</v>
      </c>
      <c r="G439" s="12" t="s">
        <v>159</v>
      </c>
      <c r="H439" s="12" t="s">
        <v>160</v>
      </c>
    </row>
    <row r="440" spans="2:8" x14ac:dyDescent="0.4">
      <c r="B440" s="41" t="s">
        <v>1062</v>
      </c>
      <c r="C440" s="5">
        <v>8.2728057693196089</v>
      </c>
      <c r="D440" s="5">
        <v>12.289731068929337</v>
      </c>
      <c r="E440" s="5">
        <v>0.45312799763626416</v>
      </c>
      <c r="F440" s="6">
        <v>0.50085324903447592</v>
      </c>
      <c r="G440" s="5">
        <v>-15.814624505464826</v>
      </c>
      <c r="H440" s="5">
        <v>32.360236044104042</v>
      </c>
    </row>
    <row r="441" spans="2:8" x14ac:dyDescent="0.4">
      <c r="B441" s="37" t="s">
        <v>1063</v>
      </c>
      <c r="C441" s="3">
        <v>9.3255475727994117</v>
      </c>
      <c r="D441" s="3">
        <v>12.286864704547577</v>
      </c>
      <c r="E441" s="3">
        <v>0.57605842357384784</v>
      </c>
      <c r="F441" s="7">
        <v>0.44786145362786411</v>
      </c>
      <c r="G441" s="3">
        <v>-14.756264731030207</v>
      </c>
      <c r="H441" s="3">
        <v>33.40735987662903</v>
      </c>
    </row>
    <row r="442" spans="2:8" x14ac:dyDescent="0.4">
      <c r="B442" s="37" t="s">
        <v>1064</v>
      </c>
      <c r="C442" s="3">
        <v>10.255837488080967</v>
      </c>
      <c r="D442" s="3">
        <v>12.282992185367617</v>
      </c>
      <c r="E442" s="3">
        <v>0.69716232549219415</v>
      </c>
      <c r="F442" s="7">
        <v>0.40373883989572656</v>
      </c>
      <c r="G442" s="3">
        <v>-13.818384817626487</v>
      </c>
      <c r="H442" s="3">
        <v>34.330059793788422</v>
      </c>
    </row>
    <row r="443" spans="2:8" x14ac:dyDescent="0.4">
      <c r="B443" s="37" t="s">
        <v>1065</v>
      </c>
      <c r="C443" s="3">
        <v>11.243007680682929</v>
      </c>
      <c r="D443" s="3">
        <v>12.283536099572773</v>
      </c>
      <c r="E443" s="3">
        <v>0.83775726306142762</v>
      </c>
      <c r="F443" s="7">
        <v>0.36003898343175322</v>
      </c>
      <c r="G443" s="3">
        <v>-12.832280677277311</v>
      </c>
      <c r="H443" s="3">
        <v>35.318296038643169</v>
      </c>
    </row>
    <row r="444" spans="2:8" x14ac:dyDescent="0.4">
      <c r="B444" s="37" t="s">
        <v>1066</v>
      </c>
      <c r="C444" s="3">
        <v>12.467434225974838</v>
      </c>
      <c r="D444" s="3">
        <v>12.287816269899693</v>
      </c>
      <c r="E444" s="3">
        <v>1.0294488037088632</v>
      </c>
      <c r="F444" s="7">
        <v>0.31028816298212525</v>
      </c>
      <c r="G444" s="3">
        <v>-11.616243111673864</v>
      </c>
      <c r="H444" s="3">
        <v>36.551111563623536</v>
      </c>
    </row>
    <row r="445" spans="2:8" x14ac:dyDescent="0.4">
      <c r="B445" s="37" t="s">
        <v>1067</v>
      </c>
      <c r="C445" s="3">
        <v>13.461498666742933</v>
      </c>
      <c r="D445" s="3">
        <v>12.291675906039995</v>
      </c>
      <c r="E445" s="3">
        <v>1.199401599346368</v>
      </c>
      <c r="F445" s="7">
        <v>0.27344131210393918</v>
      </c>
      <c r="G445" s="3">
        <v>-10.629743418734186</v>
      </c>
      <c r="H445" s="3">
        <v>37.552740752220053</v>
      </c>
    </row>
    <row r="446" spans="2:8" x14ac:dyDescent="0.4">
      <c r="B446" s="37" t="s">
        <v>1068</v>
      </c>
      <c r="C446" s="3">
        <v>14.338226174096912</v>
      </c>
      <c r="D446" s="3">
        <v>12.296459839888682</v>
      </c>
      <c r="E446" s="3">
        <v>1.3596610672153779</v>
      </c>
      <c r="F446" s="7">
        <v>0.24359623022804688</v>
      </c>
      <c r="G446" s="3">
        <v>-9.7623922494280588</v>
      </c>
      <c r="H446" s="3">
        <v>38.43884459762188</v>
      </c>
    </row>
    <row r="447" spans="2:8" x14ac:dyDescent="0.4">
      <c r="B447" s="37" t="s">
        <v>1069</v>
      </c>
      <c r="C447" s="3">
        <v>14.608213479551816</v>
      </c>
      <c r="D447" s="3">
        <v>12.297331347849408</v>
      </c>
      <c r="E447" s="3">
        <v>1.4111476715327285</v>
      </c>
      <c r="F447" s="7">
        <v>0.23486596665833293</v>
      </c>
      <c r="G447" s="3">
        <v>-9.4941130681884172</v>
      </c>
      <c r="H447" s="3">
        <v>38.710540027292048</v>
      </c>
    </row>
    <row r="448" spans="2:8" x14ac:dyDescent="0.4">
      <c r="B448" s="37" t="s">
        <v>1070</v>
      </c>
      <c r="C448" s="3">
        <v>14.912737987096465</v>
      </c>
      <c r="D448" s="3">
        <v>12.297760896347063</v>
      </c>
      <c r="E448" s="3">
        <v>1.4704920647070774</v>
      </c>
      <c r="F448" s="7">
        <v>0.22526807302772378</v>
      </c>
      <c r="G448" s="3">
        <v>-9.1904304602287841</v>
      </c>
      <c r="H448" s="3">
        <v>39.015906434421716</v>
      </c>
    </row>
    <row r="449" spans="2:8" x14ac:dyDescent="0.4">
      <c r="B449" s="37" t="s">
        <v>1071</v>
      </c>
      <c r="C449" s="3">
        <v>14.960151468161827</v>
      </c>
      <c r="D449" s="3">
        <v>12.29780736368188</v>
      </c>
      <c r="E449" s="3">
        <v>1.4798462955131326</v>
      </c>
      <c r="F449" s="7">
        <v>0.22379857234227951</v>
      </c>
      <c r="G449" s="3">
        <v>-9.1431080534661238</v>
      </c>
      <c r="H449" s="3">
        <v>39.06341098978978</v>
      </c>
    </row>
    <row r="450" spans="2:8" x14ac:dyDescent="0.4">
      <c r="B450" s="37" t="s">
        <v>1072</v>
      </c>
      <c r="C450" s="3">
        <v>15.052635306692482</v>
      </c>
      <c r="D450" s="3">
        <v>12.29825238682432</v>
      </c>
      <c r="E450" s="3">
        <v>1.4980912814383465</v>
      </c>
      <c r="F450" s="7">
        <v>0.22096528315928521</v>
      </c>
      <c r="G450" s="3">
        <v>-9.0514964442669363</v>
      </c>
      <c r="H450" s="3">
        <v>39.156767057651898</v>
      </c>
    </row>
    <row r="451" spans="2:8" x14ac:dyDescent="0.4">
      <c r="B451" s="37" t="s">
        <v>1073</v>
      </c>
      <c r="C451" s="3">
        <v>15.09842217158783</v>
      </c>
      <c r="D451" s="3">
        <v>12.298576914379261</v>
      </c>
      <c r="E451" s="3">
        <v>1.5071393404193469</v>
      </c>
      <c r="F451" s="7">
        <v>0.21957611707951963</v>
      </c>
      <c r="G451" s="3">
        <v>-9.0063456416912633</v>
      </c>
      <c r="H451" s="3">
        <v>39.203189984866924</v>
      </c>
    </row>
    <row r="452" spans="2:8" x14ac:dyDescent="0.4">
      <c r="B452" s="37" t="s">
        <v>1074</v>
      </c>
      <c r="C452" s="3">
        <v>15.143045141260068</v>
      </c>
      <c r="D452" s="3">
        <v>12.298827428859877</v>
      </c>
      <c r="E452" s="3">
        <v>1.515999361798664</v>
      </c>
      <c r="F452" s="7">
        <v>0.21822591437331651</v>
      </c>
      <c r="G452" s="3">
        <v>-8.9622136713786382</v>
      </c>
      <c r="H452" s="3">
        <v>39.24830395389877</v>
      </c>
    </row>
    <row r="453" spans="2:8" x14ac:dyDescent="0.4">
      <c r="B453" s="37" t="s">
        <v>1075</v>
      </c>
      <c r="C453" s="3">
        <v>15.186773648127421</v>
      </c>
      <c r="D453" s="3">
        <v>12.299060922063973</v>
      </c>
      <c r="E453" s="3">
        <v>1.5247095994117241</v>
      </c>
      <c r="F453" s="7">
        <v>0.21690817932041506</v>
      </c>
      <c r="G453" s="3">
        <v>-8.9189428027819488</v>
      </c>
      <c r="H453" s="3">
        <v>39.29249009903679</v>
      </c>
    </row>
    <row r="454" spans="2:8" x14ac:dyDescent="0.4">
      <c r="B454" s="37" t="s">
        <v>1076</v>
      </c>
      <c r="C454" s="3">
        <v>15.22957027532901</v>
      </c>
      <c r="D454" s="3">
        <v>12.299280020078523</v>
      </c>
      <c r="E454" s="3">
        <v>1.5332604027187131</v>
      </c>
      <c r="F454" s="7">
        <v>0.21562377522032317</v>
      </c>
      <c r="G454" s="3">
        <v>-8.8765755997979632</v>
      </c>
      <c r="H454" s="3">
        <v>39.33571615045598</v>
      </c>
    </row>
    <row r="455" spans="2:8" x14ac:dyDescent="0.4">
      <c r="B455" s="37" t="s">
        <v>1077</v>
      </c>
      <c r="C455" s="3">
        <v>15.270683576960735</v>
      </c>
      <c r="D455" s="3">
        <v>12.299482071741291</v>
      </c>
      <c r="E455" s="3">
        <v>1.5414992186522714</v>
      </c>
      <c r="F455" s="7">
        <v>0.2143947873645331</v>
      </c>
      <c r="G455" s="3">
        <v>-8.8358583121482788</v>
      </c>
      <c r="H455" s="3">
        <v>39.377225466069746</v>
      </c>
    </row>
    <row r="456" spans="2:8" x14ac:dyDescent="0.4">
      <c r="B456" s="37" t="s">
        <v>1078</v>
      </c>
      <c r="C456" s="3">
        <v>15.310661351481993</v>
      </c>
      <c r="D456" s="3">
        <v>12.299690880937106</v>
      </c>
      <c r="E456" s="3">
        <v>1.5495282833926878</v>
      </c>
      <c r="F456" s="7">
        <v>0.21320509252640651</v>
      </c>
      <c r="G456" s="3">
        <v>-8.7962897961304591</v>
      </c>
      <c r="H456" s="3">
        <v>39.417612499094446</v>
      </c>
    </row>
    <row r="457" spans="2:8" x14ac:dyDescent="0.4">
      <c r="B457" s="37" t="s">
        <v>1079</v>
      </c>
      <c r="C457" s="3">
        <v>15.350482456263496</v>
      </c>
      <c r="D457" s="3">
        <v>12.299894995308707</v>
      </c>
      <c r="E457" s="3">
        <v>1.5575473259790662</v>
      </c>
      <c r="F457" s="7">
        <v>0.21202470054209588</v>
      </c>
      <c r="G457" s="3">
        <v>-8.7568687481660206</v>
      </c>
      <c r="H457" s="3">
        <v>39.457833660693012</v>
      </c>
    </row>
    <row r="458" spans="2:8" x14ac:dyDescent="0.4">
      <c r="B458" s="37" t="s">
        <v>1080</v>
      </c>
      <c r="C458" s="3">
        <v>15.389749734778572</v>
      </c>
      <c r="D458" s="3">
        <v>12.30007307410623</v>
      </c>
      <c r="E458" s="3">
        <v>1.5654807505223995</v>
      </c>
      <c r="F458" s="7">
        <v>0.21086453396624083</v>
      </c>
      <c r="G458" s="3">
        <v>-8.7179504976805013</v>
      </c>
      <c r="H458" s="3">
        <v>39.497449967237642</v>
      </c>
    </row>
    <row r="459" spans="2:8" x14ac:dyDescent="0.4">
      <c r="B459" s="37" t="s">
        <v>1081</v>
      </c>
      <c r="C459" s="3">
        <v>15.428157333341005</v>
      </c>
      <c r="D459" s="3">
        <v>12.300244144471923</v>
      </c>
      <c r="E459" s="3">
        <v>1.5732605570625744</v>
      </c>
      <c r="F459" s="7">
        <v>0.20973413292601728</v>
      </c>
      <c r="G459" s="3">
        <v>-8.679878190873648</v>
      </c>
      <c r="H459" s="3">
        <v>39.536192857555662</v>
      </c>
    </row>
    <row r="460" spans="2:8" x14ac:dyDescent="0.4">
      <c r="B460" s="37" t="s">
        <v>1082</v>
      </c>
      <c r="C460" s="3">
        <v>15.540861308860487</v>
      </c>
      <c r="D460" s="3">
        <v>12.300721667899566</v>
      </c>
      <c r="E460" s="3">
        <v>1.5962061728688388</v>
      </c>
      <c r="F460" s="7">
        <v>0.20644168103402605</v>
      </c>
      <c r="G460" s="3">
        <v>-8.5681101440741205</v>
      </c>
      <c r="H460" s="3">
        <v>39.649832761795096</v>
      </c>
    </row>
    <row r="461" spans="2:8" x14ac:dyDescent="0.4">
      <c r="B461" s="37" t="s">
        <v>1083</v>
      </c>
      <c r="C461" s="3">
        <v>15.577392492439781</v>
      </c>
      <c r="D461" s="3">
        <v>12.300872018351512</v>
      </c>
      <c r="E461" s="3">
        <v>1.6036800453347209</v>
      </c>
      <c r="F461" s="7">
        <v>0.20538247337757831</v>
      </c>
      <c r="G461" s="3">
        <v>-8.5318736419656993</v>
      </c>
      <c r="H461" s="3">
        <v>39.686658626845258</v>
      </c>
    </row>
    <row r="462" spans="2:8" x14ac:dyDescent="0.4">
      <c r="B462" s="37" t="s">
        <v>1084</v>
      </c>
      <c r="C462" s="3">
        <v>15.613243168658926</v>
      </c>
      <c r="D462" s="3">
        <v>12.301019217884768</v>
      </c>
      <c r="E462" s="3">
        <v>1.611031578835707</v>
      </c>
      <c r="F462" s="7">
        <v>0.20434685452739421</v>
      </c>
      <c r="G462" s="3">
        <v>-8.4963114715302765</v>
      </c>
      <c r="H462" s="3">
        <v>39.722797808848128</v>
      </c>
    </row>
    <row r="463" spans="2:8" x14ac:dyDescent="0.4">
      <c r="B463" s="37" t="s">
        <v>1085</v>
      </c>
      <c r="C463" s="3">
        <v>15.685553992988286</v>
      </c>
      <c r="D463" s="3">
        <v>12.301315301551838</v>
      </c>
      <c r="E463" s="3">
        <v>1.6259104541974003</v>
      </c>
      <c r="F463" s="7">
        <v>0.20226962456338493</v>
      </c>
      <c r="G463" s="3">
        <v>-8.4245809605247857</v>
      </c>
      <c r="H463" s="3">
        <v>39.795688946501357</v>
      </c>
    </row>
    <row r="464" spans="2:8" x14ac:dyDescent="0.4">
      <c r="B464" s="37" t="s">
        <v>1086</v>
      </c>
      <c r="C464" s="3">
        <v>15.721945636388648</v>
      </c>
      <c r="D464" s="3">
        <v>12.30146663237673</v>
      </c>
      <c r="E464" s="3">
        <v>1.633423481648997</v>
      </c>
      <c r="F464" s="7">
        <v>0.20123018610451093</v>
      </c>
      <c r="G464" s="3">
        <v>-8.3884859200909627</v>
      </c>
      <c r="H464" s="3">
        <v>39.832377192868258</v>
      </c>
    </row>
    <row r="465" spans="2:8" x14ac:dyDescent="0.4">
      <c r="B465" s="37" t="s">
        <v>1087</v>
      </c>
      <c r="C465" s="3">
        <v>15.79202015636025</v>
      </c>
      <c r="D465" s="3">
        <v>12.301742930855475</v>
      </c>
      <c r="E465" s="3">
        <v>1.6479426152552286</v>
      </c>
      <c r="F465" s="7">
        <v>0.19923918361167159</v>
      </c>
      <c r="G465" s="3">
        <v>-8.3189529351866849</v>
      </c>
      <c r="H465" s="3">
        <v>39.902993247907183</v>
      </c>
    </row>
    <row r="466" spans="2:8" x14ac:dyDescent="0.4">
      <c r="B466" s="37" t="s">
        <v>1088</v>
      </c>
      <c r="C466" s="3">
        <v>15.826000631359395</v>
      </c>
      <c r="D466" s="3">
        <v>12.301857035730537</v>
      </c>
      <c r="E466" s="3">
        <v>1.6550114631302619</v>
      </c>
      <c r="F466" s="7">
        <v>0.19827821434763493</v>
      </c>
      <c r="G466" s="3">
        <v>-8.2851961016331188</v>
      </c>
      <c r="H466" s="3">
        <v>39.93719736435191</v>
      </c>
    </row>
    <row r="467" spans="2:8" x14ac:dyDescent="0.4">
      <c r="B467" s="37" t="s">
        <v>1089</v>
      </c>
      <c r="C467" s="3">
        <v>15.892846837885003</v>
      </c>
      <c r="D467" s="3">
        <v>12.302037721000223</v>
      </c>
      <c r="E467" s="3">
        <v>1.6689729097373787</v>
      </c>
      <c r="F467" s="7">
        <v>0.19639616121607439</v>
      </c>
      <c r="G467" s="3">
        <v>-8.2187040317286346</v>
      </c>
      <c r="H467" s="3">
        <v>40.00439770749864</v>
      </c>
    </row>
    <row r="468" spans="2:8" x14ac:dyDescent="0.4">
      <c r="B468" s="37" t="s">
        <v>1090</v>
      </c>
      <c r="C468" s="3">
        <v>15.988869942659338</v>
      </c>
      <c r="D468" s="3">
        <v>12.302275568851295</v>
      </c>
      <c r="E468" s="3">
        <v>1.6891360774582502</v>
      </c>
      <c r="F468" s="7">
        <v>0.19371489232570993</v>
      </c>
      <c r="G468" s="3">
        <v>-8.123147100176201</v>
      </c>
      <c r="H468" s="3">
        <v>40.100886985494881</v>
      </c>
    </row>
    <row r="469" spans="2:8" x14ac:dyDescent="0.4">
      <c r="B469" s="37" t="s">
        <v>1091</v>
      </c>
      <c r="C469" s="3">
        <v>16.05019638846229</v>
      </c>
      <c r="D469" s="3">
        <v>12.302382863492745</v>
      </c>
      <c r="E469" s="3">
        <v>1.7020888402924987</v>
      </c>
      <c r="F469" s="7">
        <v>0.19201502878527588</v>
      </c>
      <c r="G469" s="3">
        <v>-8.0620309480062247</v>
      </c>
      <c r="H469" s="3">
        <v>40.162423724930804</v>
      </c>
    </row>
    <row r="470" spans="2:8" x14ac:dyDescent="0.4">
      <c r="B470" s="37" t="s">
        <v>1092</v>
      </c>
      <c r="C470" s="3">
        <v>16.168235573676053</v>
      </c>
      <c r="D470" s="3">
        <v>12.302478702464709</v>
      </c>
      <c r="E470" s="3">
        <v>1.7271895941709909</v>
      </c>
      <c r="F470" s="7">
        <v>0.1887702106320005</v>
      </c>
      <c r="G470" s="3">
        <v>-7.9441796037258285</v>
      </c>
      <c r="H470" s="3">
        <v>40.280650751077935</v>
      </c>
    </row>
    <row r="471" spans="2:8" x14ac:dyDescent="0.4">
      <c r="B471" s="37" t="s">
        <v>1093</v>
      </c>
      <c r="C471" s="3">
        <v>16.225018484322845</v>
      </c>
      <c r="D471" s="3">
        <v>12.302487101964912</v>
      </c>
      <c r="E471" s="3">
        <v>1.7393403166523222</v>
      </c>
      <c r="F471" s="7">
        <v>0.18722243468872757</v>
      </c>
      <c r="G471" s="3">
        <v>-7.8874131557969207</v>
      </c>
      <c r="H471" s="3">
        <v>40.337450124442611</v>
      </c>
    </row>
    <row r="472" spans="2:8" x14ac:dyDescent="0.4">
      <c r="B472" s="37" t="s">
        <v>1094</v>
      </c>
      <c r="C472" s="3">
        <v>16.252872131067825</v>
      </c>
      <c r="D472" s="3">
        <v>12.302479162628801</v>
      </c>
      <c r="E472" s="3">
        <v>1.7453195801252408</v>
      </c>
      <c r="F472" s="7">
        <v>0.18646620987798546</v>
      </c>
      <c r="G472" s="3">
        <v>-7.8595439482391036</v>
      </c>
      <c r="H472" s="3">
        <v>40.365288210374757</v>
      </c>
    </row>
    <row r="473" spans="2:8" x14ac:dyDescent="0.4">
      <c r="B473" s="37" t="s">
        <v>1095</v>
      </c>
      <c r="C473" s="3">
        <v>16.307136307637968</v>
      </c>
      <c r="D473" s="3">
        <v>12.302471005025451</v>
      </c>
      <c r="E473" s="3">
        <v>1.7569957156119189</v>
      </c>
      <c r="F473" s="7">
        <v>0.18499968497597197</v>
      </c>
      <c r="G473" s="3">
        <v>-7.805263783060191</v>
      </c>
      <c r="H473" s="3">
        <v>40.419536398336128</v>
      </c>
    </row>
    <row r="474" spans="2:8" x14ac:dyDescent="0.4">
      <c r="B474" s="37" t="s">
        <v>1096</v>
      </c>
      <c r="C474" s="3">
        <v>16.333674992918013</v>
      </c>
      <c r="D474" s="3">
        <v>12.302472137375531</v>
      </c>
      <c r="E474" s="3">
        <v>1.7627188115426835</v>
      </c>
      <c r="F474" s="7">
        <v>0.18428575654095047</v>
      </c>
      <c r="G474" s="3">
        <v>-7.778727317145524</v>
      </c>
      <c r="H474" s="3">
        <v>40.44607730298155</v>
      </c>
    </row>
    <row r="475" spans="2:8" x14ac:dyDescent="0.4">
      <c r="B475" s="37" t="s">
        <v>1097</v>
      </c>
      <c r="C475" s="3">
        <v>16.385945052536773</v>
      </c>
      <c r="D475" s="3">
        <v>12.302488685689914</v>
      </c>
      <c r="E475" s="3">
        <v>1.7740139875865759</v>
      </c>
      <c r="F475" s="7">
        <v>0.18288609560508173</v>
      </c>
      <c r="G475" s="3">
        <v>-7.7264896916269592</v>
      </c>
      <c r="H475" s="3">
        <v>40.498379796700505</v>
      </c>
    </row>
    <row r="476" spans="2:8" x14ac:dyDescent="0.4">
      <c r="B476" s="37" t="s">
        <v>1098</v>
      </c>
      <c r="C476" s="3">
        <v>16.411614366886589</v>
      </c>
      <c r="D476" s="3">
        <v>12.302502485434401</v>
      </c>
      <c r="E476" s="3">
        <v>1.7795724930171233</v>
      </c>
      <c r="F476" s="7">
        <v>0.18220183059401129</v>
      </c>
      <c r="G476" s="3">
        <v>-7.7008474242793312</v>
      </c>
      <c r="H476" s="3">
        <v>40.524076158052509</v>
      </c>
    </row>
    <row r="477" spans="2:8" x14ac:dyDescent="0.4">
      <c r="B477" s="37" t="s">
        <v>1099</v>
      </c>
      <c r="C477" s="3">
        <v>16.487609183335259</v>
      </c>
      <c r="D477" s="3">
        <v>12.302528179673157</v>
      </c>
      <c r="E477" s="3">
        <v>1.7960839504143749</v>
      </c>
      <c r="F477" s="7">
        <v>0.18018664808557994</v>
      </c>
      <c r="G477" s="3">
        <v>-7.6249029676132345</v>
      </c>
      <c r="H477" s="3">
        <v>40.600121334283756</v>
      </c>
    </row>
    <row r="478" spans="2:8" x14ac:dyDescent="0.4">
      <c r="B478" s="37" t="s">
        <v>1100</v>
      </c>
      <c r="C478" s="3">
        <v>16.512574012987578</v>
      </c>
      <c r="D478" s="3">
        <v>12.302531626659896</v>
      </c>
      <c r="E478" s="3">
        <v>1.801526165068005</v>
      </c>
      <c r="F478" s="7">
        <v>0.17952809841768769</v>
      </c>
      <c r="G478" s="3">
        <v>-7.599944893930779</v>
      </c>
      <c r="H478" s="3">
        <v>40.625092919905939</v>
      </c>
    </row>
    <row r="479" spans="2:8" x14ac:dyDescent="0.4">
      <c r="B479" s="37" t="s">
        <v>1101</v>
      </c>
      <c r="C479" s="3">
        <v>16.561235484128002</v>
      </c>
      <c r="D479" s="3">
        <v>12.302541643188114</v>
      </c>
      <c r="E479" s="3">
        <v>1.8121568180045204</v>
      </c>
      <c r="F479" s="7">
        <v>0.1782497157308246</v>
      </c>
      <c r="G479" s="3">
        <v>-7.5513030548249134</v>
      </c>
      <c r="H479" s="3">
        <v>40.673774023080917</v>
      </c>
    </row>
    <row r="480" spans="2:8" x14ac:dyDescent="0.4">
      <c r="B480" s="37" t="s">
        <v>1102</v>
      </c>
      <c r="C480" s="3">
        <v>16.63243582609017</v>
      </c>
      <c r="D480" s="3">
        <v>12.302591861884093</v>
      </c>
      <c r="E480" s="3">
        <v>1.8277571009260343</v>
      </c>
      <c r="F480" s="7">
        <v>0.17639269540435454</v>
      </c>
      <c r="G480" s="3">
        <v>-7.4802011396982131</v>
      </c>
      <c r="H480" s="3">
        <v>40.745072791878556</v>
      </c>
    </row>
    <row r="481" spans="2:8" x14ac:dyDescent="0.4">
      <c r="B481" s="37" t="s">
        <v>1103</v>
      </c>
      <c r="C481" s="3">
        <v>16.655912892818868</v>
      </c>
      <c r="D481" s="3">
        <v>12.302620074796897</v>
      </c>
      <c r="E481" s="3">
        <v>1.8329121784805111</v>
      </c>
      <c r="F481" s="7">
        <v>0.17578396041965028</v>
      </c>
      <c r="G481" s="3">
        <v>-7.4567793692625095</v>
      </c>
      <c r="H481" s="3">
        <v>40.768605154900243</v>
      </c>
    </row>
    <row r="482" spans="2:8" x14ac:dyDescent="0.4">
      <c r="B482" s="37" t="s">
        <v>1104</v>
      </c>
      <c r="C482" s="3">
        <v>16.679112908841436</v>
      </c>
      <c r="D482" s="3">
        <v>12.302644690322408</v>
      </c>
      <c r="E482" s="3">
        <v>1.8380145051385515</v>
      </c>
      <c r="F482" s="7">
        <v>0.17518383777012125</v>
      </c>
      <c r="G482" s="3">
        <v>-7.4336275987834064</v>
      </c>
      <c r="H482" s="3">
        <v>40.791853416466282</v>
      </c>
    </row>
    <row r="483" spans="2:8" x14ac:dyDescent="0.4">
      <c r="B483" s="37" t="s">
        <v>1105</v>
      </c>
      <c r="C483" s="3">
        <v>16.701971206281236</v>
      </c>
      <c r="D483" s="3">
        <v>12.302661232778551</v>
      </c>
      <c r="E483" s="3">
        <v>1.8430509045585597</v>
      </c>
      <c r="F483" s="7">
        <v>0.17459378316536189</v>
      </c>
      <c r="G483" s="3">
        <v>-7.4108017239618604</v>
      </c>
      <c r="H483" s="3">
        <v>40.814744136524332</v>
      </c>
    </row>
    <row r="484" spans="2:8" x14ac:dyDescent="0.4">
      <c r="B484" s="37" t="s">
        <v>1106</v>
      </c>
      <c r="C484" s="3">
        <v>16.768777349489195</v>
      </c>
      <c r="D484" s="3">
        <v>12.302704233296058</v>
      </c>
      <c r="E484" s="3">
        <v>1.8578114277545383</v>
      </c>
      <c r="F484" s="7">
        <v>0.17287760551307152</v>
      </c>
      <c r="G484" s="3">
        <v>-7.3440798602195336</v>
      </c>
      <c r="H484" s="3">
        <v>40.88163455919792</v>
      </c>
    </row>
    <row r="485" spans="2:8" x14ac:dyDescent="0.4">
      <c r="B485" s="37" t="s">
        <v>1107</v>
      </c>
      <c r="C485" s="3">
        <v>16.790789299704745</v>
      </c>
      <c r="D485" s="3">
        <v>12.302717210460139</v>
      </c>
      <c r="E485" s="3">
        <v>1.8626881035804326</v>
      </c>
      <c r="F485" s="7">
        <v>0.17231487490743258</v>
      </c>
      <c r="G485" s="3">
        <v>-7.3220933447782031</v>
      </c>
      <c r="H485" s="3">
        <v>40.903671944187693</v>
      </c>
    </row>
    <row r="486" spans="2:8" x14ac:dyDescent="0.4">
      <c r="B486" s="37" t="s">
        <v>1108</v>
      </c>
      <c r="C486" s="3">
        <v>16.812818797881032</v>
      </c>
      <c r="D486" s="3">
        <v>12.302729107972878</v>
      </c>
      <c r="E486" s="3">
        <v>1.8675753874980259</v>
      </c>
      <c r="F486" s="7">
        <v>0.17175303189674185</v>
      </c>
      <c r="G486" s="3">
        <v>-7.3000871652983896</v>
      </c>
      <c r="H486" s="3">
        <v>40.925724761060451</v>
      </c>
    </row>
    <row r="487" spans="2:8" x14ac:dyDescent="0.4">
      <c r="B487" s="37" t="s">
        <v>1109</v>
      </c>
      <c r="C487" s="3">
        <v>16.85631514478785</v>
      </c>
      <c r="D487" s="3">
        <v>12.302761731551032</v>
      </c>
      <c r="E487" s="3">
        <v>1.8772411184886533</v>
      </c>
      <c r="F487" s="7">
        <v>0.17064804419059709</v>
      </c>
      <c r="G487" s="3">
        <v>-7.2566547594298001</v>
      </c>
      <c r="H487" s="3">
        <v>40.969285049005499</v>
      </c>
    </row>
    <row r="488" spans="2:8" x14ac:dyDescent="0.4">
      <c r="B488" s="37" t="s">
        <v>1110</v>
      </c>
      <c r="C488" s="3">
        <v>16.900165674401045</v>
      </c>
      <c r="D488" s="3">
        <v>12.302796028779968</v>
      </c>
      <c r="E488" s="3">
        <v>1.8870103254980111</v>
      </c>
      <c r="F488" s="7">
        <v>0.16953951301421988</v>
      </c>
      <c r="G488" s="3">
        <v>-7.2128714511500895</v>
      </c>
      <c r="H488" s="3">
        <v>41.013202799952182</v>
      </c>
    </row>
    <row r="489" spans="2:8" x14ac:dyDescent="0.4">
      <c r="B489" s="37" t="s">
        <v>1111</v>
      </c>
      <c r="C489" s="3">
        <v>16.922356813332257</v>
      </c>
      <c r="D489" s="3">
        <v>12.302813037791022</v>
      </c>
      <c r="E489" s="3">
        <v>1.8919639094669496</v>
      </c>
      <c r="F489" s="7">
        <v>0.16898057836273794</v>
      </c>
      <c r="G489" s="3">
        <v>-7.1907136492679555</v>
      </c>
      <c r="H489" s="3">
        <v>41.03542727593247</v>
      </c>
    </row>
    <row r="490" spans="2:8" x14ac:dyDescent="0.4">
      <c r="B490" s="37" t="s">
        <v>1112</v>
      </c>
      <c r="C490" s="3">
        <v>16.966297768858318</v>
      </c>
      <c r="D490" s="3">
        <v>12.302843509540175</v>
      </c>
      <c r="E490" s="3">
        <v>1.9017926734781949</v>
      </c>
      <c r="F490" s="7">
        <v>0.16787779903802191</v>
      </c>
      <c r="G490" s="3">
        <v>-7.1468324172727797</v>
      </c>
      <c r="H490" s="3">
        <v>41.079427954989413</v>
      </c>
    </row>
    <row r="491" spans="2:8" x14ac:dyDescent="0.4">
      <c r="B491" s="37" t="s">
        <v>1113</v>
      </c>
      <c r="C491" s="3">
        <v>17.009977622622362</v>
      </c>
      <c r="D491" s="3">
        <v>12.302884798432753</v>
      </c>
      <c r="E491" s="3">
        <v>1.9115848053887237</v>
      </c>
      <c r="F491" s="7">
        <v>0.16678732214390035</v>
      </c>
      <c r="G491" s="3">
        <v>-7.1032334882511527</v>
      </c>
      <c r="H491" s="3">
        <v>41.12318873349588</v>
      </c>
    </row>
    <row r="492" spans="2:8" x14ac:dyDescent="0.4">
      <c r="B492" s="37" t="s">
        <v>1114</v>
      </c>
      <c r="C492" s="3">
        <v>17.031741391856997</v>
      </c>
      <c r="D492" s="3">
        <v>12.302914024055799</v>
      </c>
      <c r="E492" s="3">
        <v>1.9164704633215734</v>
      </c>
      <c r="F492" s="7">
        <v>0.16624627699173489</v>
      </c>
      <c r="G492" s="3">
        <v>-7.0815270001851118</v>
      </c>
      <c r="H492" s="3">
        <v>41.145009783899106</v>
      </c>
    </row>
    <row r="493" spans="2:8" x14ac:dyDescent="0.4">
      <c r="B493" s="37" t="s">
        <v>1115</v>
      </c>
      <c r="C493" s="3">
        <v>17.074957007718361</v>
      </c>
      <c r="D493" s="3">
        <v>12.302975134365912</v>
      </c>
      <c r="E493" s="3">
        <v>1.9261892077593596</v>
      </c>
      <c r="F493" s="7">
        <v>0.16517596840118864</v>
      </c>
      <c r="G493" s="3">
        <v>-7.0384311583306527</v>
      </c>
      <c r="H493" s="3">
        <v>41.188345173767374</v>
      </c>
    </row>
    <row r="494" spans="2:8" x14ac:dyDescent="0.4">
      <c r="B494" s="37" t="s">
        <v>1116</v>
      </c>
      <c r="C494" s="3">
        <v>17.117857399121707</v>
      </c>
      <c r="D494" s="3">
        <v>12.30304795742342</v>
      </c>
      <c r="E494" s="3">
        <v>1.9358574515146365</v>
      </c>
      <c r="F494" s="7">
        <v>0.16411903235489123</v>
      </c>
      <c r="G494" s="3">
        <v>-6.9956734974972683</v>
      </c>
      <c r="H494" s="3">
        <v>41.231388295740686</v>
      </c>
    </row>
    <row r="495" spans="2:8" x14ac:dyDescent="0.4">
      <c r="B495" s="37" t="s">
        <v>1117</v>
      </c>
      <c r="C495" s="3">
        <v>17.160477093170076</v>
      </c>
      <c r="D495" s="3">
        <v>12.303156567198215</v>
      </c>
      <c r="E495" s="3">
        <v>1.9454748201428498</v>
      </c>
      <c r="F495" s="7">
        <v>0.16307531765401262</v>
      </c>
      <c r="G495" s="3">
        <v>-6.9532666746958647</v>
      </c>
      <c r="H495" s="3">
        <v>41.274220861036014</v>
      </c>
    </row>
    <row r="496" spans="2:8" x14ac:dyDescent="0.4">
      <c r="B496" s="37" t="s">
        <v>1118</v>
      </c>
      <c r="C496" s="3">
        <v>17.181574859648144</v>
      </c>
      <c r="D496" s="3">
        <v>12.303223662960345</v>
      </c>
      <c r="E496" s="3">
        <v>1.9502401760335641</v>
      </c>
      <c r="F496" s="7">
        <v>0.16256097182350471</v>
      </c>
      <c r="G496" s="3">
        <v>-6.9323004134950885</v>
      </c>
      <c r="H496" s="3">
        <v>41.295450132791373</v>
      </c>
    </row>
    <row r="497" spans="2:8" x14ac:dyDescent="0.4">
      <c r="B497" s="37" t="s">
        <v>1119</v>
      </c>
      <c r="C497" s="3">
        <v>17.202508482314553</v>
      </c>
      <c r="D497" s="3">
        <v>12.303288064677593</v>
      </c>
      <c r="E497" s="3">
        <v>1.9549748568137422</v>
      </c>
      <c r="F497" s="7">
        <v>0.16205176965889712</v>
      </c>
      <c r="G497" s="3">
        <v>-6.9114930158750276</v>
      </c>
      <c r="H497" s="3">
        <v>41.316509980504136</v>
      </c>
    </row>
    <row r="498" spans="2:8" x14ac:dyDescent="0.4">
      <c r="B498" s="37" t="s">
        <v>1120</v>
      </c>
      <c r="C498" s="3">
        <v>17.223343380699717</v>
      </c>
      <c r="D498" s="3">
        <v>12.303346627608526</v>
      </c>
      <c r="E498" s="3">
        <v>1.9596946222826856</v>
      </c>
      <c r="F498" s="7">
        <v>0.16154598182746072</v>
      </c>
      <c r="G498" s="3">
        <v>-6.8907728987253201</v>
      </c>
      <c r="H498" s="3">
        <v>41.33745966012475</v>
      </c>
    </row>
    <row r="499" spans="2:8" x14ac:dyDescent="0.4">
      <c r="B499" s="37" t="s">
        <v>1121</v>
      </c>
      <c r="C499" s="3">
        <v>17.244047654464982</v>
      </c>
      <c r="D499" s="3">
        <v>12.303402793527793</v>
      </c>
      <c r="E499" s="3">
        <v>1.964391037761108</v>
      </c>
      <c r="F499" s="7">
        <v>0.1610444824169257</v>
      </c>
      <c r="G499" s="3">
        <v>-6.870178708138976</v>
      </c>
      <c r="H499" s="3">
        <v>41.358274017068936</v>
      </c>
    </row>
    <row r="500" spans="2:8" x14ac:dyDescent="0.4">
      <c r="B500" s="37" t="s">
        <v>1122</v>
      </c>
      <c r="C500" s="3">
        <v>17.285404596902914</v>
      </c>
      <c r="D500" s="3">
        <v>12.303525787035376</v>
      </c>
      <c r="E500" s="3">
        <v>1.9737853957761244</v>
      </c>
      <c r="F500" s="7">
        <v>0.16004663617431569</v>
      </c>
      <c r="G500" s="3">
        <v>-6.8290628285462418</v>
      </c>
      <c r="H500" s="3">
        <v>41.399872022352071</v>
      </c>
    </row>
    <row r="501" spans="2:8" x14ac:dyDescent="0.4">
      <c r="B501" s="37" t="s">
        <v>1123</v>
      </c>
      <c r="C501" s="3">
        <v>17.305904866658018</v>
      </c>
      <c r="D501" s="3">
        <v>12.303590203832204</v>
      </c>
      <c r="E501" s="3">
        <v>1.9784492237903224</v>
      </c>
      <c r="F501" s="7">
        <v>0.15955387318250847</v>
      </c>
      <c r="G501" s="3">
        <v>-6.8086888133929193</v>
      </c>
      <c r="H501" s="3">
        <v>41.420498546708956</v>
      </c>
    </row>
    <row r="502" spans="2:8" x14ac:dyDescent="0.4">
      <c r="B502" s="37" t="s">
        <v>1124</v>
      </c>
      <c r="C502" s="3">
        <v>17.326079019760218</v>
      </c>
      <c r="D502" s="3">
        <v>12.30365136345157</v>
      </c>
      <c r="E502" s="3">
        <v>1.9830449047854419</v>
      </c>
      <c r="F502" s="7">
        <v>0.15906999957409729</v>
      </c>
      <c r="G502" s="3">
        <v>-6.7886345309419838</v>
      </c>
      <c r="H502" s="3">
        <v>41.44079257046242</v>
      </c>
    </row>
    <row r="503" spans="2:8" x14ac:dyDescent="0.4">
      <c r="B503" s="37" t="s">
        <v>1125</v>
      </c>
      <c r="C503" s="3">
        <v>17.365701421397915</v>
      </c>
      <c r="D503" s="3">
        <v>12.303759142354485</v>
      </c>
      <c r="E503" s="3">
        <v>1.9920902858933702</v>
      </c>
      <c r="F503" s="7">
        <v>0.15812249310048254</v>
      </c>
      <c r="G503" s="3">
        <v>-6.7492233720722936</v>
      </c>
      <c r="H503" s="3">
        <v>41.480626214868124</v>
      </c>
    </row>
    <row r="504" spans="2:8" x14ac:dyDescent="0.4">
      <c r="B504" s="37" t="s">
        <v>1126</v>
      </c>
      <c r="C504" s="3">
        <v>17.385377511184672</v>
      </c>
      <c r="D504" s="3">
        <v>12.303807760638172</v>
      </c>
      <c r="E504" s="3">
        <v>1.996591312903538</v>
      </c>
      <c r="F504" s="7">
        <v>0.15765340258881622</v>
      </c>
      <c r="G504" s="3">
        <v>-6.7296425723705546</v>
      </c>
      <c r="H504" s="3">
        <v>41.500397594739894</v>
      </c>
    </row>
    <row r="505" spans="2:8" x14ac:dyDescent="0.4">
      <c r="B505" s="37" t="s">
        <v>1127</v>
      </c>
      <c r="C505" s="3">
        <v>17.404947804369829</v>
      </c>
      <c r="D505" s="3">
        <v>12.30385485421237</v>
      </c>
      <c r="E505" s="3">
        <v>2.0010735521548901</v>
      </c>
      <c r="F505" s="7">
        <v>0.15718784200011349</v>
      </c>
      <c r="G505" s="3">
        <v>-6.7101645808947268</v>
      </c>
      <c r="H505" s="3">
        <v>41.520060189634385</v>
      </c>
    </row>
    <row r="506" spans="2:8" x14ac:dyDescent="0.4">
      <c r="B506" s="37" t="s">
        <v>1128</v>
      </c>
      <c r="C506" s="3">
        <v>17.42422380416123</v>
      </c>
      <c r="D506" s="3">
        <v>12.303900289373949</v>
      </c>
      <c r="E506" s="3">
        <v>2.0054935774954386</v>
      </c>
      <c r="F506" s="7">
        <v>0.15673027325176225</v>
      </c>
      <c r="G506" s="3">
        <v>-6.6909776323836532</v>
      </c>
      <c r="H506" s="3">
        <v>41.539425240706109</v>
      </c>
    </row>
    <row r="507" spans="2:8" x14ac:dyDescent="0.4">
      <c r="B507" s="37" t="s">
        <v>1129</v>
      </c>
      <c r="C507" s="3">
        <v>17.443222511662004</v>
      </c>
      <c r="D507" s="3">
        <v>12.303944440519473</v>
      </c>
      <c r="E507" s="3">
        <v>2.009854964559012</v>
      </c>
      <c r="F507" s="7">
        <v>0.15628025785043342</v>
      </c>
      <c r="G507" s="3">
        <v>-6.6720654595379827</v>
      </c>
      <c r="H507" s="3">
        <v>41.55851048286199</v>
      </c>
    </row>
    <row r="508" spans="2:8" x14ac:dyDescent="0.4">
      <c r="B508" s="37" t="s">
        <v>1130</v>
      </c>
      <c r="C508" s="3">
        <v>17.499056364746046</v>
      </c>
      <c r="D508" s="3">
        <v>12.304064226102872</v>
      </c>
      <c r="E508" s="3">
        <v>2.0227028256578552</v>
      </c>
      <c r="F508" s="7">
        <v>0.15496309875293579</v>
      </c>
      <c r="G508" s="3">
        <v>-6.6164663818832707</v>
      </c>
      <c r="H508" s="3">
        <v>41.614579111375363</v>
      </c>
    </row>
    <row r="509" spans="2:8" x14ac:dyDescent="0.4">
      <c r="B509" s="37" t="s">
        <v>1131</v>
      </c>
      <c r="C509" s="3">
        <v>17.517292347969512</v>
      </c>
      <c r="D509" s="3">
        <v>12.304099963790074</v>
      </c>
      <c r="E509" s="3">
        <v>2.0269090151016411</v>
      </c>
      <c r="F509" s="7">
        <v>0.1545346228600003</v>
      </c>
      <c r="G509" s="3">
        <v>-6.5983004432396122</v>
      </c>
      <c r="H509" s="3">
        <v>41.63288513917864</v>
      </c>
    </row>
    <row r="510" spans="2:8" x14ac:dyDescent="0.4">
      <c r="B510" s="37" t="s">
        <v>1132</v>
      </c>
      <c r="C510" s="3">
        <v>17.535347131510349</v>
      </c>
      <c r="D510" s="3">
        <v>12.30413590277416</v>
      </c>
      <c r="E510" s="3">
        <v>2.0310775063645452</v>
      </c>
      <c r="F510" s="7">
        <v>0.15411131280548673</v>
      </c>
      <c r="G510" s="3">
        <v>-6.5803160988132241</v>
      </c>
      <c r="H510" s="3">
        <v>41.651010361833926</v>
      </c>
    </row>
    <row r="511" spans="2:8" x14ac:dyDescent="0.4">
      <c r="B511" s="37" t="s">
        <v>1133</v>
      </c>
      <c r="C511" s="3">
        <v>17.553231034753999</v>
      </c>
      <c r="D511" s="3">
        <v>12.304172140872137</v>
      </c>
      <c r="E511" s="3">
        <v>2.0352105306437211</v>
      </c>
      <c r="F511" s="7">
        <v>0.15369290233297006</v>
      </c>
      <c r="G511" s="3">
        <v>-6.562503220936474</v>
      </c>
      <c r="H511" s="3">
        <v>41.668965290444476</v>
      </c>
    </row>
    <row r="512" spans="2:8" x14ac:dyDescent="0.4">
      <c r="B512" s="37" t="s">
        <v>1134</v>
      </c>
      <c r="C512" s="3">
        <v>17.571091589388001</v>
      </c>
      <c r="D512" s="3">
        <v>12.304207251425735</v>
      </c>
      <c r="E512" s="3">
        <v>2.0393426853710266</v>
      </c>
      <c r="F512" s="7">
        <v>0.15327586699584161</v>
      </c>
      <c r="G512" s="3">
        <v>-6.5447114817230059</v>
      </c>
      <c r="H512" s="3">
        <v>41.686894660499007</v>
      </c>
    </row>
    <row r="513" spans="2:8" x14ac:dyDescent="0.4">
      <c r="B513" s="37" t="s">
        <v>1135</v>
      </c>
      <c r="C513" s="3">
        <v>17.606567154643059</v>
      </c>
      <c r="D513" s="3">
        <v>12.304273963528999</v>
      </c>
      <c r="E513" s="3">
        <v>2.0475635518195392</v>
      </c>
      <c r="F513" s="7">
        <v>0.15244998891964934</v>
      </c>
      <c r="G513" s="3">
        <v>-6.5093666697876742</v>
      </c>
      <c r="H513" s="3">
        <v>41.722500979073793</v>
      </c>
    </row>
    <row r="514" spans="2:8" x14ac:dyDescent="0.4">
      <c r="B514" s="37" t="s">
        <v>1136</v>
      </c>
      <c r="C514" s="3">
        <v>17.624211112625016</v>
      </c>
      <c r="D514" s="3">
        <v>12.304306136442836</v>
      </c>
      <c r="E514" s="3">
        <v>2.0516587026907303</v>
      </c>
      <c r="F514" s="7">
        <v>0.15204046710598484</v>
      </c>
      <c r="G514" s="3">
        <v>-6.4917857695581169</v>
      </c>
      <c r="H514" s="3">
        <v>41.740207994808145</v>
      </c>
    </row>
    <row r="515" spans="2:8" x14ac:dyDescent="0.4">
      <c r="B515" s="37" t="s">
        <v>1137</v>
      </c>
      <c r="C515" s="3">
        <v>17.641857849199361</v>
      </c>
      <c r="D515" s="3">
        <v>12.304337746947182</v>
      </c>
      <c r="E515" s="3">
        <v>2.0557587586927144</v>
      </c>
      <c r="F515" s="7">
        <v>0.15163170234441925</v>
      </c>
      <c r="G515" s="3">
        <v>-6.4742009884338216</v>
      </c>
      <c r="H515" s="3">
        <v>41.757916686832544</v>
      </c>
    </row>
    <row r="516" spans="2:8" x14ac:dyDescent="0.4">
      <c r="B516" s="37" t="s">
        <v>1138</v>
      </c>
      <c r="C516" s="3">
        <v>17.676721990347417</v>
      </c>
      <c r="D516" s="3">
        <v>12.304399050974931</v>
      </c>
      <c r="E516" s="3">
        <v>2.0638714727984451</v>
      </c>
      <c r="F516" s="7">
        <v>0.15082654687932195</v>
      </c>
      <c r="G516" s="3">
        <v>-6.4394570009722614</v>
      </c>
      <c r="H516" s="3">
        <v>41.792900981667096</v>
      </c>
    </row>
    <row r="517" spans="2:8" x14ac:dyDescent="0.4">
      <c r="B517" s="37" t="s">
        <v>1139</v>
      </c>
      <c r="C517" s="3">
        <v>17.69405215095469</v>
      </c>
      <c r="D517" s="3">
        <v>12.304429247343425</v>
      </c>
      <c r="E517" s="3">
        <v>2.0679101231452632</v>
      </c>
      <c r="F517" s="7">
        <v>0.1504275308427796</v>
      </c>
      <c r="G517" s="3">
        <v>-6.4221860241597</v>
      </c>
      <c r="H517" s="3">
        <v>41.810290326069079</v>
      </c>
    </row>
    <row r="518" spans="2:8" x14ac:dyDescent="0.4">
      <c r="B518" s="37" t="s">
        <v>1140</v>
      </c>
      <c r="C518" s="3">
        <v>17.778308010086292</v>
      </c>
      <c r="D518" s="3">
        <v>12.304577417081711</v>
      </c>
      <c r="E518" s="3">
        <v>2.0876007588336636</v>
      </c>
      <c r="F518" s="7">
        <v>0.14849912522213016</v>
      </c>
      <c r="G518" s="3">
        <v>-6.3382205723787415</v>
      </c>
      <c r="H518" s="3">
        <v>41.894836592551329</v>
      </c>
    </row>
    <row r="519" spans="2:8" x14ac:dyDescent="0.4">
      <c r="B519" s="37" t="s">
        <v>1141</v>
      </c>
      <c r="C519" s="3">
        <v>17.794685558450798</v>
      </c>
      <c r="D519" s="3">
        <v>12.304603961541735</v>
      </c>
      <c r="E519" s="3">
        <v>2.0914397425654743</v>
      </c>
      <c r="F519" s="7">
        <v>0.14812641640728685</v>
      </c>
      <c r="G519" s="3">
        <v>-6.3218950501998705</v>
      </c>
      <c r="H519" s="3">
        <v>41.911266167101466</v>
      </c>
    </row>
    <row r="520" spans="2:8" x14ac:dyDescent="0.4">
      <c r="B520" s="37" t="s">
        <v>1142</v>
      </c>
      <c r="C520" s="3">
        <v>17.811074290400839</v>
      </c>
      <c r="D520" s="3">
        <v>12.304627058859921</v>
      </c>
      <c r="E520" s="3">
        <v>2.0952860415589782</v>
      </c>
      <c r="F520" s="7">
        <v>0.14775405638575123</v>
      </c>
      <c r="G520" s="3">
        <v>-6.3055515881616131</v>
      </c>
      <c r="H520" s="3">
        <v>41.927700168963291</v>
      </c>
    </row>
    <row r="521" spans="2:8" x14ac:dyDescent="0.4">
      <c r="B521" s="37" t="s">
        <v>1143</v>
      </c>
      <c r="C521" s="3">
        <v>17.827462926432741</v>
      </c>
      <c r="D521" s="3">
        <v>12.304649397310829</v>
      </c>
      <c r="E521" s="3">
        <v>2.0991360959787406</v>
      </c>
      <c r="F521" s="7">
        <v>0.14738239072014803</v>
      </c>
      <c r="G521" s="3">
        <v>-6.2892067346889604</v>
      </c>
      <c r="H521" s="3">
        <v>41.944132587554442</v>
      </c>
    </row>
    <row r="522" spans="2:8" x14ac:dyDescent="0.4">
      <c r="B522" s="37" t="s">
        <v>1144</v>
      </c>
      <c r="C522" s="3">
        <v>17.892501233986533</v>
      </c>
      <c r="D522" s="3">
        <v>12.304732442324722</v>
      </c>
      <c r="E522" s="3">
        <v>2.1144516666477089</v>
      </c>
      <c r="F522" s="7">
        <v>0.14591430798150395</v>
      </c>
      <c r="G522" s="3">
        <v>-6.2243311923714941</v>
      </c>
      <c r="H522" s="3">
        <v>42.009333660344559</v>
      </c>
    </row>
    <row r="523" spans="2:8" x14ac:dyDescent="0.4">
      <c r="B523" s="37" t="s">
        <v>1145</v>
      </c>
      <c r="C523" s="3">
        <v>17.908716883890957</v>
      </c>
      <c r="D523" s="3">
        <v>12.304750098446146</v>
      </c>
      <c r="E523" s="3">
        <v>2.1182799028028914</v>
      </c>
      <c r="F523" s="7">
        <v>0.14554993127763982</v>
      </c>
      <c r="G523" s="3">
        <v>-6.2081501478291692</v>
      </c>
      <c r="H523" s="3">
        <v>42.02558391561108</v>
      </c>
    </row>
    <row r="524" spans="2:8" x14ac:dyDescent="0.4">
      <c r="B524" s="37" t="s">
        <v>1146</v>
      </c>
      <c r="C524" s="3">
        <v>17.92485348803028</v>
      </c>
      <c r="D524" s="3">
        <v>12.304766121285498</v>
      </c>
      <c r="E524" s="3">
        <v>2.1220934374802658</v>
      </c>
      <c r="F524" s="7">
        <v>0.14518797325928023</v>
      </c>
      <c r="G524" s="3">
        <v>-6.1920449478779069</v>
      </c>
      <c r="H524" s="3">
        <v>42.041751923938463</v>
      </c>
    </row>
    <row r="525" spans="2:8" x14ac:dyDescent="0.4">
      <c r="B525" s="37" t="s">
        <v>1147</v>
      </c>
      <c r="C525" s="3">
        <v>17.972290256673197</v>
      </c>
      <c r="D525" s="3">
        <v>12.304814699056228</v>
      </c>
      <c r="E525" s="3">
        <v>2.133323374908219</v>
      </c>
      <c r="F525" s="7">
        <v>0.1441279709230544</v>
      </c>
      <c r="G525" s="3">
        <v>-6.1447033899160672</v>
      </c>
      <c r="H525" s="3">
        <v>42.089283903262462</v>
      </c>
    </row>
    <row r="526" spans="2:8" x14ac:dyDescent="0.4">
      <c r="B526" s="37" t="s">
        <v>1148</v>
      </c>
      <c r="C526" s="3">
        <v>17.987814797177546</v>
      </c>
      <c r="D526" s="3">
        <v>12.304831184169354</v>
      </c>
      <c r="E526" s="3">
        <v>2.1370047882348624</v>
      </c>
      <c r="F526" s="7">
        <v>0.14378237851908127</v>
      </c>
      <c r="G526" s="3">
        <v>-6.129211159639727</v>
      </c>
      <c r="H526" s="3">
        <v>42.104840753994822</v>
      </c>
    </row>
    <row r="527" spans="2:8" x14ac:dyDescent="0.4">
      <c r="B527" s="37" t="s">
        <v>1149</v>
      </c>
      <c r="C527" s="3">
        <v>18.080130013671628</v>
      </c>
      <c r="D527" s="3">
        <v>12.304933612601586</v>
      </c>
      <c r="E527" s="3">
        <v>2.1589597631841237</v>
      </c>
      <c r="F527" s="7">
        <v>0.14174061768313395</v>
      </c>
      <c r="G527" s="3">
        <v>-6.0370966991838131</v>
      </c>
      <c r="H527" s="3">
        <v>42.197356726527069</v>
      </c>
    </row>
    <row r="528" spans="2:8" x14ac:dyDescent="0.4">
      <c r="B528" s="37" t="s">
        <v>1150</v>
      </c>
      <c r="C528" s="3">
        <v>18.095399931368888</v>
      </c>
      <c r="D528" s="3">
        <v>12.30495150374032</v>
      </c>
      <c r="E528" s="3">
        <v>2.1626017954604442</v>
      </c>
      <c r="F528" s="7">
        <v>0.14140508017753317</v>
      </c>
      <c r="G528" s="3">
        <v>-6.0218618474741135</v>
      </c>
      <c r="H528" s="3">
        <v>42.21266171021189</v>
      </c>
    </row>
    <row r="529" spans="2:8" x14ac:dyDescent="0.4">
      <c r="B529" s="37" t="s">
        <v>1151</v>
      </c>
      <c r="C529" s="3">
        <v>18.110669881791683</v>
      </c>
      <c r="D529" s="3">
        <v>12.304968947144701</v>
      </c>
      <c r="E529" s="3">
        <v>2.1662470519591874</v>
      </c>
      <c r="F529" s="7">
        <v>0.14107013918105848</v>
      </c>
      <c r="G529" s="3">
        <v>-6.0066260854956752</v>
      </c>
      <c r="H529" s="3">
        <v>42.227965849079041</v>
      </c>
    </row>
    <row r="530" spans="2:8" x14ac:dyDescent="0.4">
      <c r="B530" s="37" t="s">
        <v>1152</v>
      </c>
      <c r="C530" s="3">
        <v>18.126018089990406</v>
      </c>
      <c r="D530" s="3">
        <v>12.304985451617064</v>
      </c>
      <c r="E530" s="3">
        <v>2.1699144357299702</v>
      </c>
      <c r="F530" s="7">
        <v>0.14073406426206814</v>
      </c>
      <c r="G530" s="3">
        <v>-5.9913102254683643</v>
      </c>
      <c r="H530" s="3">
        <v>42.243346405449174</v>
      </c>
    </row>
    <row r="531" spans="2:8" x14ac:dyDescent="0.4">
      <c r="B531" s="37" t="s">
        <v>1153</v>
      </c>
      <c r="C531" s="3">
        <v>18.1413000978356</v>
      </c>
      <c r="D531" s="3">
        <v>12.305001678426411</v>
      </c>
      <c r="E531" s="3">
        <v>2.1735691461029587</v>
      </c>
      <c r="F531" s="7">
        <v>0.1404000451217351</v>
      </c>
      <c r="G531" s="3">
        <v>-5.9760600215850737</v>
      </c>
      <c r="H531" s="3">
        <v>42.258660217256278</v>
      </c>
    </row>
    <row r="532" spans="2:8" x14ac:dyDescent="0.4">
      <c r="B532" s="37" t="s">
        <v>1154</v>
      </c>
      <c r="C532" s="3">
        <v>18.156490671480022</v>
      </c>
      <c r="D532" s="3">
        <v>12.305018309675049</v>
      </c>
      <c r="E532" s="3">
        <v>2.1772048504539434</v>
      </c>
      <c r="F532" s="7">
        <v>0.14006864609434788</v>
      </c>
      <c r="G532" s="3">
        <v>-5.9609020445890017</v>
      </c>
      <c r="H532" s="3">
        <v>42.273883387549049</v>
      </c>
    </row>
    <row r="533" spans="2:8" x14ac:dyDescent="0.4">
      <c r="B533" s="37" t="s">
        <v>1155</v>
      </c>
      <c r="C533" s="3">
        <v>18.171791670181143</v>
      </c>
      <c r="D533" s="3">
        <v>12.30503550107316</v>
      </c>
      <c r="E533" s="3">
        <v>2.1808698896031893</v>
      </c>
      <c r="F533" s="7">
        <v>0.13973546178054153</v>
      </c>
      <c r="G533" s="3">
        <v>-5.9456347404090231</v>
      </c>
      <c r="H533" s="3">
        <v>42.289218080771306</v>
      </c>
    </row>
    <row r="534" spans="2:8" x14ac:dyDescent="0.4">
      <c r="B534" s="37" t="s">
        <v>1156</v>
      </c>
      <c r="C534" s="3">
        <v>18.202473203120348</v>
      </c>
      <c r="D534" s="3">
        <v>12.305071725488148</v>
      </c>
      <c r="E534" s="3">
        <v>2.1882276516026695</v>
      </c>
      <c r="F534" s="7">
        <v>0.13906925842800688</v>
      </c>
      <c r="G534" s="3">
        <v>-5.9150242060185541</v>
      </c>
      <c r="H534" s="3">
        <v>42.319970612259254</v>
      </c>
    </row>
    <row r="535" spans="2:8" x14ac:dyDescent="0.4">
      <c r="B535" s="37" t="s">
        <v>1157</v>
      </c>
      <c r="C535" s="3">
        <v>18.217837392197016</v>
      </c>
      <c r="D535" s="3">
        <v>12.305088596383653</v>
      </c>
      <c r="E535" s="3">
        <v>2.1919172413946701</v>
      </c>
      <c r="F535" s="7">
        <v>0.13873652925826829</v>
      </c>
      <c r="G535" s="3">
        <v>-5.8996930832894634</v>
      </c>
      <c r="H535" s="3">
        <v>42.335367867683495</v>
      </c>
    </row>
    <row r="536" spans="2:8" x14ac:dyDescent="0.4">
      <c r="B536" s="37" t="s">
        <v>1158</v>
      </c>
      <c r="C536" s="3">
        <v>18.233206169036496</v>
      </c>
      <c r="D536" s="3">
        <v>12.305103432692247</v>
      </c>
      <c r="E536" s="3">
        <v>2.195611759929164</v>
      </c>
      <c r="F536" s="7">
        <v>0.13840425005446932</v>
      </c>
      <c r="G536" s="3">
        <v>-5.884353385080491</v>
      </c>
      <c r="H536" s="3">
        <v>42.350765723153486</v>
      </c>
    </row>
    <row r="537" spans="2:8" x14ac:dyDescent="0.4">
      <c r="B537" s="37" t="s">
        <v>1159</v>
      </c>
      <c r="C537" s="3">
        <v>18.263568601524231</v>
      </c>
      <c r="D537" s="3">
        <v>12.305131580026124</v>
      </c>
      <c r="E537" s="3">
        <v>2.2029201554005389</v>
      </c>
      <c r="F537" s="7">
        <v>0.13774956970413399</v>
      </c>
      <c r="G537" s="3">
        <v>-5.8540461203534164</v>
      </c>
      <c r="H537" s="3">
        <v>42.381183323401878</v>
      </c>
    </row>
    <row r="538" spans="2:8" x14ac:dyDescent="0.4">
      <c r="B538" s="37" t="s">
        <v>1160</v>
      </c>
      <c r="C538" s="3">
        <v>18.278601640416728</v>
      </c>
      <c r="D538" s="3">
        <v>12.305144850960101</v>
      </c>
      <c r="E538" s="3">
        <v>2.20654340692451</v>
      </c>
      <c r="F538" s="7">
        <v>0.13742628928930023</v>
      </c>
      <c r="G538" s="3">
        <v>-5.8390390920135573</v>
      </c>
      <c r="H538" s="3">
        <v>42.396242372847013</v>
      </c>
    </row>
    <row r="539" spans="2:8" x14ac:dyDescent="0.4">
      <c r="B539" s="37" t="s">
        <v>1161</v>
      </c>
      <c r="C539" s="3">
        <v>18.29356564649536</v>
      </c>
      <c r="D539" s="3">
        <v>12.305155337131035</v>
      </c>
      <c r="E539" s="3">
        <v>2.2101539476499479</v>
      </c>
      <c r="F539" s="7">
        <v>0.13710498848148878</v>
      </c>
      <c r="G539" s="3">
        <v>-5.8240956384522917</v>
      </c>
      <c r="H539" s="3">
        <v>42.411226931443011</v>
      </c>
    </row>
    <row r="540" spans="2:8" x14ac:dyDescent="0.4">
      <c r="B540" s="37" t="s">
        <v>1162</v>
      </c>
      <c r="C540" s="3">
        <v>18.338120031062097</v>
      </c>
      <c r="D540" s="3">
        <v>12.305183911347699</v>
      </c>
      <c r="E540" s="3">
        <v>2.2209225010455733</v>
      </c>
      <c r="F540" s="7">
        <v>0.136151685142472</v>
      </c>
      <c r="G540" s="3">
        <v>-5.7795972583211004</v>
      </c>
      <c r="H540" s="3">
        <v>42.455837320445298</v>
      </c>
    </row>
    <row r="541" spans="2:8" x14ac:dyDescent="0.4">
      <c r="B541" s="37" t="s">
        <v>1163</v>
      </c>
      <c r="C541" s="3">
        <v>18.367359162219209</v>
      </c>
      <c r="D541" s="3">
        <v>12.305206585033821</v>
      </c>
      <c r="E541" s="3">
        <v>2.2280022158403545</v>
      </c>
      <c r="F541" s="7">
        <v>0.13552898638068411</v>
      </c>
      <c r="G541" s="3">
        <v>-5.7504025667721841</v>
      </c>
      <c r="H541" s="3">
        <v>42.485120891210599</v>
      </c>
    </row>
    <row r="542" spans="2:8" x14ac:dyDescent="0.4">
      <c r="B542" s="37" t="s">
        <v>1164</v>
      </c>
      <c r="C542" s="3">
        <v>18.396014801122714</v>
      </c>
      <c r="D542" s="3">
        <v>12.305226837464732</v>
      </c>
      <c r="E542" s="3">
        <v>2.234952269754289</v>
      </c>
      <c r="F542" s="7">
        <v>0.13492079056514117</v>
      </c>
      <c r="G542" s="3">
        <v>-5.7217866219038633</v>
      </c>
      <c r="H542" s="3">
        <v>42.513816224149295</v>
      </c>
    </row>
    <row r="543" spans="2:8" x14ac:dyDescent="0.4">
      <c r="B543" s="37" t="s">
        <v>1165</v>
      </c>
      <c r="C543" s="3">
        <v>18.41010907764009</v>
      </c>
      <c r="D543" s="3">
        <v>12.305235151293084</v>
      </c>
      <c r="E543" s="3">
        <v>2.2383752156416907</v>
      </c>
      <c r="F543" s="7">
        <v>0.13462237290415768</v>
      </c>
      <c r="G543" s="3">
        <v>-5.7077086401906314</v>
      </c>
      <c r="H543" s="3">
        <v>42.527926795470812</v>
      </c>
    </row>
    <row r="544" spans="2:8" x14ac:dyDescent="0.4">
      <c r="B544" s="37" t="s">
        <v>1166</v>
      </c>
      <c r="C544" s="3">
        <v>18.452081850054142</v>
      </c>
      <c r="D544" s="3">
        <v>12.305254728870294</v>
      </c>
      <c r="E544" s="3">
        <v>2.2485861328256518</v>
      </c>
      <c r="F544" s="7">
        <v>0.13373654534408519</v>
      </c>
      <c r="G544" s="3">
        <v>-5.6657742391228147</v>
      </c>
      <c r="H544" s="3">
        <v>42.569937939231096</v>
      </c>
    </row>
    <row r="545" spans="2:8" x14ac:dyDescent="0.4">
      <c r="B545" s="37" t="s">
        <v>1167</v>
      </c>
      <c r="C545" s="3">
        <v>18.466008468643658</v>
      </c>
      <c r="D545" s="3">
        <v>12.305259745353112</v>
      </c>
      <c r="E545" s="3">
        <v>2.2519797963682477</v>
      </c>
      <c r="F545" s="7">
        <v>0.13344357903836235</v>
      </c>
      <c r="G545" s="3">
        <v>-5.6518574526589518</v>
      </c>
      <c r="H545" s="3">
        <v>42.583874389946267</v>
      </c>
    </row>
    <row r="546" spans="2:8" x14ac:dyDescent="0.4">
      <c r="B546" s="37" t="s">
        <v>1168</v>
      </c>
      <c r="C546" s="3">
        <v>18.479871745959073</v>
      </c>
      <c r="D546" s="3">
        <v>12.305264750914711</v>
      </c>
      <c r="E546" s="3">
        <v>2.2553605592527814</v>
      </c>
      <c r="F546" s="7">
        <v>0.13315243931448517</v>
      </c>
      <c r="G546" s="3">
        <v>-5.6380039860639926</v>
      </c>
      <c r="H546" s="3">
        <v>42.597747477982139</v>
      </c>
    </row>
    <row r="547" spans="2:8" x14ac:dyDescent="0.4">
      <c r="B547" s="37" t="s">
        <v>1169</v>
      </c>
      <c r="C547" s="3">
        <v>18.548067028805722</v>
      </c>
      <c r="D547" s="3">
        <v>12.305289047602649</v>
      </c>
      <c r="E547" s="3">
        <v>2.272027973364426</v>
      </c>
      <c r="F547" s="7">
        <v>0.13172743051924773</v>
      </c>
      <c r="G547" s="3">
        <v>-5.5698563238506473</v>
      </c>
      <c r="H547" s="3">
        <v>42.665990381462095</v>
      </c>
    </row>
    <row r="548" spans="2:8" x14ac:dyDescent="0.4">
      <c r="B548" s="37" t="s">
        <v>1170</v>
      </c>
      <c r="C548" s="3">
        <v>18.575094056582664</v>
      </c>
      <c r="D548" s="3">
        <v>12.305297846890111</v>
      </c>
      <c r="E548" s="3">
        <v>2.2786508391258335</v>
      </c>
      <c r="F548" s="7">
        <v>0.13116593054896308</v>
      </c>
      <c r="G548" s="3">
        <v>-5.5428465423602198</v>
      </c>
      <c r="H548" s="3">
        <v>42.693034655525551</v>
      </c>
    </row>
    <row r="549" spans="2:8" x14ac:dyDescent="0.4">
      <c r="B549" s="37" t="s">
        <v>1171</v>
      </c>
      <c r="C549" s="3">
        <v>18.588698586592464</v>
      </c>
      <c r="D549" s="3">
        <v>12.305302373187461</v>
      </c>
      <c r="E549" s="3">
        <v>2.2819881825769386</v>
      </c>
      <c r="F549" s="7">
        <v>0.13088399609620027</v>
      </c>
      <c r="G549" s="3">
        <v>-5.5292508837302101</v>
      </c>
      <c r="H549" s="3">
        <v>42.706648056915142</v>
      </c>
    </row>
    <row r="550" spans="2:8" x14ac:dyDescent="0.4">
      <c r="B550" s="37" t="s">
        <v>1172</v>
      </c>
      <c r="C550" s="3">
        <v>18.615749219138571</v>
      </c>
      <c r="D550" s="3">
        <v>12.305312365682449</v>
      </c>
      <c r="E550" s="3">
        <v>2.2886308844952428</v>
      </c>
      <c r="F550" s="7">
        <v>0.13032483861003896</v>
      </c>
      <c r="G550" s="3">
        <v>-5.5022198361143921</v>
      </c>
      <c r="H550" s="3">
        <v>42.733718274391535</v>
      </c>
    </row>
    <row r="551" spans="2:8" x14ac:dyDescent="0.4">
      <c r="B551" s="37" t="s">
        <v>1173</v>
      </c>
      <c r="C551" s="3">
        <v>18.629198261911238</v>
      </c>
      <c r="D551" s="3">
        <v>12.305316664626623</v>
      </c>
      <c r="E551" s="3">
        <v>2.2919373436804937</v>
      </c>
      <c r="F551" s="7">
        <v>0.1300475067297272</v>
      </c>
      <c r="G551" s="3">
        <v>-5.4887792191174825</v>
      </c>
      <c r="H551" s="3">
        <v>42.747175742939959</v>
      </c>
    </row>
    <row r="552" spans="2:8" x14ac:dyDescent="0.4">
      <c r="B552" s="37" t="s">
        <v>1174</v>
      </c>
      <c r="C552" s="3">
        <v>18.669996778537474</v>
      </c>
      <c r="D552" s="3">
        <v>12.305324668022156</v>
      </c>
      <c r="E552" s="3">
        <v>2.3019841683384055</v>
      </c>
      <c r="F552" s="7">
        <v>0.12920884944412581</v>
      </c>
      <c r="G552" s="3">
        <v>-5.4479963888582432</v>
      </c>
      <c r="H552" s="3">
        <v>42.787989945933191</v>
      </c>
    </row>
    <row r="553" spans="2:8" x14ac:dyDescent="0.4">
      <c r="B553" s="37" t="s">
        <v>1175</v>
      </c>
      <c r="C553" s="3">
        <v>18.697253857328729</v>
      </c>
      <c r="D553" s="3">
        <v>12.305328376088955</v>
      </c>
      <c r="E553" s="3">
        <v>2.3087092018846995</v>
      </c>
      <c r="F553" s="7">
        <v>0.12865084555767614</v>
      </c>
      <c r="G553" s="3">
        <v>-5.4207465777443673</v>
      </c>
      <c r="H553" s="3">
        <v>42.815254292401825</v>
      </c>
    </row>
    <row r="554" spans="2:8" x14ac:dyDescent="0.4">
      <c r="B554" s="37" t="s">
        <v>1176</v>
      </c>
      <c r="C554" s="3">
        <v>18.737526401297782</v>
      </c>
      <c r="D554" s="3">
        <v>12.305334755300439</v>
      </c>
      <c r="E554" s="3">
        <v>2.3186630969991855</v>
      </c>
      <c r="F554" s="7">
        <v>0.12782984883066262</v>
      </c>
      <c r="G554" s="3">
        <v>-5.380486536800074</v>
      </c>
      <c r="H554" s="3">
        <v>42.855539339395634</v>
      </c>
    </row>
    <row r="555" spans="2:8" x14ac:dyDescent="0.4">
      <c r="B555" s="37" t="s">
        <v>1177</v>
      </c>
      <c r="C555" s="3">
        <v>18.777358732631583</v>
      </c>
      <c r="D555" s="3">
        <v>12.305347964625113</v>
      </c>
      <c r="E555" s="3">
        <v>2.3285266281756618</v>
      </c>
      <c r="F555" s="7">
        <v>0.12702205388093213</v>
      </c>
      <c r="G555" s="3">
        <v>-5.3406800952668938</v>
      </c>
      <c r="H555" s="3">
        <v>42.895397560530057</v>
      </c>
    </row>
    <row r="556" spans="2:8" x14ac:dyDescent="0.4">
      <c r="B556" s="37" t="s">
        <v>1178</v>
      </c>
      <c r="C556" s="3">
        <v>18.790532036932539</v>
      </c>
      <c r="D556" s="3">
        <v>12.305352947867071</v>
      </c>
      <c r="E556" s="3">
        <v>2.3317930533151694</v>
      </c>
      <c r="F556" s="7">
        <v>0.12675579613280741</v>
      </c>
      <c r="G556" s="3">
        <v>-5.3275165579407009</v>
      </c>
      <c r="H556" s="3">
        <v>42.908580631805776</v>
      </c>
    </row>
    <row r="557" spans="2:8" x14ac:dyDescent="0.4">
      <c r="B557" s="37" t="s">
        <v>1179</v>
      </c>
      <c r="C557" s="3">
        <v>18.80369492462593</v>
      </c>
      <c r="D557" s="3">
        <v>12.305357107959578</v>
      </c>
      <c r="E557" s="3">
        <v>2.3350594905624305</v>
      </c>
      <c r="F557" s="7">
        <v>0.12649015802212005</v>
      </c>
      <c r="G557" s="3">
        <v>-5.3143618238787944</v>
      </c>
      <c r="H557" s="3">
        <v>42.921751673130657</v>
      </c>
    </row>
    <row r="558" spans="2:8" x14ac:dyDescent="0.4">
      <c r="B558" s="37" t="s">
        <v>1180</v>
      </c>
      <c r="C558" s="3">
        <v>18.81685064095895</v>
      </c>
      <c r="D558" s="3">
        <v>12.305361733974975</v>
      </c>
      <c r="E558" s="3">
        <v>2.3383262524424913</v>
      </c>
      <c r="F558" s="7">
        <v>0.12622511252261681</v>
      </c>
      <c r="G558" s="3">
        <v>-5.301215174369343</v>
      </c>
      <c r="H558" s="3">
        <v>42.93491645628724</v>
      </c>
    </row>
    <row r="559" spans="2:8" x14ac:dyDescent="0.4">
      <c r="B559" s="37" t="s">
        <v>1181</v>
      </c>
      <c r="C559" s="3">
        <v>18.855591060769221</v>
      </c>
      <c r="D559" s="3">
        <v>12.305374951795864</v>
      </c>
      <c r="E559" s="3">
        <v>2.3479594835066075</v>
      </c>
      <c r="F559" s="7">
        <v>0.12544711778912587</v>
      </c>
      <c r="G559" s="3">
        <v>-5.2625006610119698</v>
      </c>
      <c r="H559" s="3">
        <v>42.973682782550412</v>
      </c>
    </row>
    <row r="560" spans="2:8" x14ac:dyDescent="0.4">
      <c r="B560" s="37" t="s">
        <v>1182</v>
      </c>
      <c r="C560" s="3">
        <v>18.918192343223463</v>
      </c>
      <c r="D560" s="3">
        <v>12.305396699444872</v>
      </c>
      <c r="E560" s="3">
        <v>2.3635676401558094</v>
      </c>
      <c r="F560" s="7">
        <v>0.12419786333459681</v>
      </c>
      <c r="G560" s="3">
        <v>-5.1999420031665338</v>
      </c>
      <c r="H560" s="3">
        <v>43.03632668961346</v>
      </c>
    </row>
    <row r="561" spans="2:8" x14ac:dyDescent="0.4">
      <c r="B561" s="37" t="s">
        <v>1183</v>
      </c>
      <c r="C561" s="3">
        <v>18.930520327647436</v>
      </c>
      <c r="D561" s="3">
        <v>12.305402917485534</v>
      </c>
      <c r="E561" s="3">
        <v>2.3666466758574352</v>
      </c>
      <c r="F561" s="7">
        <v>0.12395305681058744</v>
      </c>
      <c r="G561" s="3">
        <v>-5.1876262058783098</v>
      </c>
      <c r="H561" s="3">
        <v>43.048666861173182</v>
      </c>
    </row>
    <row r="562" spans="2:8" x14ac:dyDescent="0.4">
      <c r="B562" s="37" t="s">
        <v>1184</v>
      </c>
      <c r="C562" s="3">
        <v>18.942897252481682</v>
      </c>
      <c r="D562" s="3">
        <v>12.305411604628963</v>
      </c>
      <c r="E562" s="3">
        <v>2.3697390064840889</v>
      </c>
      <c r="F562" s="7">
        <v>0.12370773225712151</v>
      </c>
      <c r="G562" s="3">
        <v>-5.1752663075323149</v>
      </c>
      <c r="H562" s="3">
        <v>43.061060812495683</v>
      </c>
    </row>
    <row r="563" spans="2:8" x14ac:dyDescent="0.4">
      <c r="B563" s="37" t="s">
        <v>1185</v>
      </c>
      <c r="C563" s="3">
        <v>18.992060578983303</v>
      </c>
      <c r="D563" s="3">
        <v>12.305446986419913</v>
      </c>
      <c r="E563" s="3">
        <v>2.3820418441523503</v>
      </c>
      <c r="F563" s="7">
        <v>0.12273703069123398</v>
      </c>
      <c r="G563" s="3">
        <v>-5.1261723280666658</v>
      </c>
      <c r="H563" s="3">
        <v>43.110293486033271</v>
      </c>
    </row>
    <row r="564" spans="2:8" x14ac:dyDescent="0.4">
      <c r="B564" s="37" t="s">
        <v>1186</v>
      </c>
      <c r="C564" s="3">
        <v>19.016369508293781</v>
      </c>
      <c r="D564" s="3">
        <v>12.305463435314797</v>
      </c>
      <c r="E564" s="3">
        <v>2.3881371613637521</v>
      </c>
      <c r="F564" s="7">
        <v>0.12225923873935107</v>
      </c>
      <c r="G564" s="3">
        <v>-5.101895637997746</v>
      </c>
      <c r="H564" s="3">
        <v>43.134634654585312</v>
      </c>
    </row>
    <row r="565" spans="2:8" x14ac:dyDescent="0.4">
      <c r="B565" s="37" t="s">
        <v>1187</v>
      </c>
      <c r="C565" s="3">
        <v>19.040508515269707</v>
      </c>
      <c r="D565" s="3">
        <v>12.305479775786104</v>
      </c>
      <c r="E565" s="3">
        <v>2.3941975599719121</v>
      </c>
      <c r="F565" s="7">
        <v>0.1217862277116718</v>
      </c>
      <c r="G565" s="3">
        <v>-5.0777886577570719</v>
      </c>
      <c r="H565" s="3">
        <v>43.158805688296482</v>
      </c>
    </row>
    <row r="566" spans="2:8" x14ac:dyDescent="0.4">
      <c r="B566" s="37" t="s">
        <v>1188</v>
      </c>
      <c r="C566" s="3">
        <v>19.052460283681182</v>
      </c>
      <c r="D566" s="3">
        <v>12.305487708092301</v>
      </c>
      <c r="E566" s="3">
        <v>2.3972010987435883</v>
      </c>
      <c r="F566" s="7">
        <v>0.12155255513399754</v>
      </c>
      <c r="G566" s="3">
        <v>-5.0658524363800552</v>
      </c>
      <c r="H566" s="3">
        <v>43.170773003742418</v>
      </c>
    </row>
    <row r="567" spans="2:8" x14ac:dyDescent="0.4">
      <c r="B567" s="37" t="s">
        <v>1189</v>
      </c>
      <c r="C567" s="3">
        <v>19.087771516559066</v>
      </c>
      <c r="D567" s="3">
        <v>12.305510094319851</v>
      </c>
      <c r="E567" s="3">
        <v>2.4060863735242779</v>
      </c>
      <c r="F567" s="7">
        <v>0.12086419269254245</v>
      </c>
      <c r="G567" s="3">
        <v>-5.0305850797019218</v>
      </c>
      <c r="H567" s="3">
        <v>43.206128112820053</v>
      </c>
    </row>
    <row r="568" spans="2:8" x14ac:dyDescent="0.4">
      <c r="B568" s="37" t="s">
        <v>1190</v>
      </c>
      <c r="C568" s="3">
        <v>19.133996903773493</v>
      </c>
      <c r="D568" s="3">
        <v>12.305539459744956</v>
      </c>
      <c r="E568" s="3">
        <v>2.4177427180089586</v>
      </c>
      <c r="F568" s="7">
        <v>0.11996768848197492</v>
      </c>
      <c r="G568" s="3">
        <v>-4.9844172476630888</v>
      </c>
      <c r="H568" s="3">
        <v>43.252411055210075</v>
      </c>
    </row>
    <row r="569" spans="2:8" x14ac:dyDescent="0.4">
      <c r="B569" s="37" t="s">
        <v>1191</v>
      </c>
      <c r="C569" s="3">
        <v>19.156766278110521</v>
      </c>
      <c r="D569" s="3">
        <v>12.305553968984796</v>
      </c>
      <c r="E569" s="3">
        <v>2.4234946337002072</v>
      </c>
      <c r="F569" s="7">
        <v>0.11952801621686193</v>
      </c>
      <c r="G569" s="3">
        <v>-4.9616763109135924</v>
      </c>
      <c r="H569" s="3">
        <v>43.275208867134637</v>
      </c>
    </row>
    <row r="570" spans="2:8" x14ac:dyDescent="0.4">
      <c r="B570" s="37" t="s">
        <v>1192</v>
      </c>
      <c r="C570" s="3">
        <v>19.168088988286453</v>
      </c>
      <c r="D570" s="3">
        <v>12.30556134086201</v>
      </c>
      <c r="E570" s="3">
        <v>2.426357412412623</v>
      </c>
      <c r="F570" s="7">
        <v>0.11930985241713932</v>
      </c>
      <c r="G570" s="3">
        <v>-4.9503680493514963</v>
      </c>
      <c r="H570" s="3">
        <v>43.286546025924402</v>
      </c>
    </row>
    <row r="571" spans="2:8" x14ac:dyDescent="0.4">
      <c r="B571" s="37" t="s">
        <v>1193</v>
      </c>
      <c r="C571" s="3">
        <v>19.17941775681097</v>
      </c>
      <c r="D571" s="3">
        <v>12.30556892321046</v>
      </c>
      <c r="E571" s="3">
        <v>2.4292233291146261</v>
      </c>
      <c r="F571" s="7">
        <v>0.11909189073896453</v>
      </c>
      <c r="G571" s="3">
        <v>-4.9390541419568592</v>
      </c>
      <c r="H571" s="3">
        <v>43.2978896555788</v>
      </c>
    </row>
    <row r="572" spans="2:8" x14ac:dyDescent="0.4">
      <c r="B572" s="37" t="s">
        <v>1194</v>
      </c>
      <c r="C572" s="3">
        <v>19.190697695612645</v>
      </c>
      <c r="D572" s="3">
        <v>12.30557625986572</v>
      </c>
      <c r="E572" s="3">
        <v>2.4320786543457795</v>
      </c>
      <c r="F572" s="7">
        <v>0.11887517259334857</v>
      </c>
      <c r="G572" s="3">
        <v>-4.9277885827352641</v>
      </c>
      <c r="H572" s="3">
        <v>43.309183973960558</v>
      </c>
    </row>
    <row r="573" spans="2:8" x14ac:dyDescent="0.4">
      <c r="B573" s="37" t="s">
        <v>1195</v>
      </c>
      <c r="C573" s="3">
        <v>19.213159444858412</v>
      </c>
      <c r="D573" s="3">
        <v>12.305589724742346</v>
      </c>
      <c r="E573" s="3">
        <v>2.4377699035086895</v>
      </c>
      <c r="F573" s="7">
        <v>0.11844450897280667</v>
      </c>
      <c r="G573" s="3">
        <v>-4.905353224162738</v>
      </c>
      <c r="H573" s="3">
        <v>43.331672113879563</v>
      </c>
    </row>
    <row r="574" spans="2:8" x14ac:dyDescent="0.4">
      <c r="B574" s="37" t="s">
        <v>1196</v>
      </c>
      <c r="C574" s="3">
        <v>19.224330130527928</v>
      </c>
      <c r="D574" s="3">
        <v>12.305596131679422</v>
      </c>
      <c r="E574" s="3">
        <v>2.4406028642658688</v>
      </c>
      <c r="F574" s="7">
        <v>0.11823077890581768</v>
      </c>
      <c r="G574" s="3">
        <v>-4.8941950958591427</v>
      </c>
      <c r="H574" s="3">
        <v>43.342855356914995</v>
      </c>
    </row>
    <row r="575" spans="2:8" x14ac:dyDescent="0.4">
      <c r="B575" s="37" t="s">
        <v>1197</v>
      </c>
      <c r="C575" s="3">
        <v>19.235495416321978</v>
      </c>
      <c r="D575" s="3">
        <v>12.305603195664709</v>
      </c>
      <c r="E575" s="3">
        <v>2.4434358344271621</v>
      </c>
      <c r="F575" s="7">
        <v>0.11801747449507183</v>
      </c>
      <c r="G575" s="3">
        <v>-4.8830436552218401</v>
      </c>
      <c r="H575" s="3">
        <v>43.354034487865796</v>
      </c>
    </row>
    <row r="576" spans="2:8" x14ac:dyDescent="0.4">
      <c r="B576" s="37" t="s">
        <v>1198</v>
      </c>
      <c r="C576" s="3">
        <v>19.269140139985513</v>
      </c>
      <c r="D576" s="3">
        <v>12.305626487906112</v>
      </c>
      <c r="E576" s="3">
        <v>2.4519816339737277</v>
      </c>
      <c r="F576" s="7">
        <v>0.11737660372180392</v>
      </c>
      <c r="G576" s="3">
        <v>-4.8494445835125752</v>
      </c>
      <c r="H576" s="3">
        <v>43.387724863483598</v>
      </c>
    </row>
    <row r="577" spans="2:8" x14ac:dyDescent="0.4">
      <c r="B577" s="37" t="s">
        <v>1199</v>
      </c>
      <c r="C577" s="3">
        <v>19.291597619318853</v>
      </c>
      <c r="D577" s="3">
        <v>12.305641361240005</v>
      </c>
      <c r="E577" s="3">
        <v>2.4576944136187024</v>
      </c>
      <c r="F577" s="7">
        <v>0.11695033334266847</v>
      </c>
      <c r="G577" s="3">
        <v>-4.8270162553779947</v>
      </c>
      <c r="H577" s="3">
        <v>43.410211494015698</v>
      </c>
    </row>
    <row r="578" spans="2:8" x14ac:dyDescent="0.4">
      <c r="B578" s="37" t="s">
        <v>1200</v>
      </c>
      <c r="C578" s="3">
        <v>19.347060669370823</v>
      </c>
      <c r="D578" s="3">
        <v>12.305665615291931</v>
      </c>
      <c r="E578" s="3">
        <v>2.4718366521394075</v>
      </c>
      <c r="F578" s="7">
        <v>0.11590241976338578</v>
      </c>
      <c r="G578" s="3">
        <v>-4.7716007423942806</v>
      </c>
      <c r="H578" s="3">
        <v>43.465722081135922</v>
      </c>
    </row>
    <row r="579" spans="2:8" x14ac:dyDescent="0.4">
      <c r="B579" s="37" t="s">
        <v>1201</v>
      </c>
      <c r="C579" s="3">
        <v>19.379713969586199</v>
      </c>
      <c r="D579" s="3">
        <v>12.305674553442303</v>
      </c>
      <c r="E579" s="3">
        <v>2.4801838512705965</v>
      </c>
      <c r="F579" s="7">
        <v>0.11528877568159979</v>
      </c>
      <c r="G579" s="3">
        <v>-4.7389649606317228</v>
      </c>
      <c r="H579" s="3">
        <v>43.498392899804116</v>
      </c>
    </row>
    <row r="580" spans="2:8" x14ac:dyDescent="0.4">
      <c r="B580" s="37" t="s">
        <v>1202</v>
      </c>
      <c r="C580" s="3">
        <v>19.401387220402288</v>
      </c>
      <c r="D580" s="3">
        <v>12.305680446605386</v>
      </c>
      <c r="E580" s="3">
        <v>2.4857319862465976</v>
      </c>
      <c r="F580" s="7">
        <v>0.11488288856908391</v>
      </c>
      <c r="G580" s="3">
        <v>-4.7173032602030318</v>
      </c>
      <c r="H580" s="3">
        <v>43.520077701007608</v>
      </c>
    </row>
    <row r="581" spans="2:8" x14ac:dyDescent="0.4">
      <c r="B581" s="37" t="s">
        <v>1203</v>
      </c>
      <c r="C581" s="3">
        <v>19.423018131552173</v>
      </c>
      <c r="D581" s="3">
        <v>12.305685792171982</v>
      </c>
      <c r="E581" s="3">
        <v>2.4912756749097156</v>
      </c>
      <c r="F581" s="7">
        <v>0.1144789007056346</v>
      </c>
      <c r="G581" s="3">
        <v>-4.6956828261711507</v>
      </c>
      <c r="H581" s="3">
        <v>43.541719089275496</v>
      </c>
    </row>
    <row r="582" spans="2:8" x14ac:dyDescent="0.4">
      <c r="B582" s="37" t="s">
        <v>1204</v>
      </c>
      <c r="C582" s="3">
        <v>19.466198423975285</v>
      </c>
      <c r="D582" s="3">
        <v>12.305694816469641</v>
      </c>
      <c r="E582" s="3">
        <v>2.5023612791150809</v>
      </c>
      <c r="F582" s="7">
        <v>0.11367574458172369</v>
      </c>
      <c r="G582" s="3">
        <v>-4.6525202210464371</v>
      </c>
      <c r="H582" s="3">
        <v>43.584917068997008</v>
      </c>
    </row>
    <row r="583" spans="2:8" x14ac:dyDescent="0.4">
      <c r="B583" s="37" t="s">
        <v>2</v>
      </c>
      <c r="C583" s="3">
        <v>-17.690991319932223</v>
      </c>
      <c r="D583" s="3">
        <v>12.296796776512229</v>
      </c>
      <c r="E583" s="3">
        <v>2.0697617054255746</v>
      </c>
      <c r="F583" s="7">
        <v>0.1502449950279019</v>
      </c>
      <c r="G583" s="3">
        <v>-41.792270127104416</v>
      </c>
      <c r="H583" s="3">
        <v>6.4102874872399731</v>
      </c>
    </row>
    <row r="584" spans="2:8" x14ac:dyDescent="0.4">
      <c r="B584" s="37" t="s">
        <v>3</v>
      </c>
      <c r="C584" s="3">
        <v>-10.343487926244794</v>
      </c>
      <c r="D584" s="3">
        <v>12.315785311158164</v>
      </c>
      <c r="E584" s="3">
        <v>0.70535833777058365</v>
      </c>
      <c r="F584" s="7">
        <v>0.40098905128976592</v>
      </c>
      <c r="G584" s="3">
        <v>-34.481983577442215</v>
      </c>
      <c r="H584" s="3">
        <v>13.795007724952626</v>
      </c>
    </row>
    <row r="585" spans="2:8" x14ac:dyDescent="0.4">
      <c r="B585" s="37" t="s">
        <v>4</v>
      </c>
      <c r="C585" s="3">
        <v>-10.69506422742997</v>
      </c>
      <c r="D585" s="3">
        <v>12.356143901690487</v>
      </c>
      <c r="E585" s="3">
        <v>0.74920536549457029</v>
      </c>
      <c r="F585" s="7">
        <v>0.38672793342276679</v>
      </c>
      <c r="G585" s="3">
        <v>-34.91266126253754</v>
      </c>
      <c r="H585" s="3">
        <v>13.522532807677599</v>
      </c>
    </row>
    <row r="586" spans="2:8" x14ac:dyDescent="0.4">
      <c r="B586" s="37" t="s">
        <v>5</v>
      </c>
      <c r="C586" s="3">
        <v>-13.463991020586102</v>
      </c>
      <c r="D586" s="3">
        <v>12.447594829935396</v>
      </c>
      <c r="E586" s="3">
        <v>1.16997542479646</v>
      </c>
      <c r="F586" s="7">
        <v>0.27940629010864693</v>
      </c>
      <c r="G586" s="3">
        <v>-37.860828581406452</v>
      </c>
      <c r="H586" s="3">
        <v>10.932846540234246</v>
      </c>
    </row>
    <row r="587" spans="2:8" x14ac:dyDescent="0.4">
      <c r="B587" s="37" t="s">
        <v>6</v>
      </c>
      <c r="C587" s="3">
        <v>-7.8699203686422932</v>
      </c>
      <c r="D587" s="3">
        <v>12.489577794010392</v>
      </c>
      <c r="E587" s="3">
        <v>0.39704996411593119</v>
      </c>
      <c r="F587" s="7">
        <v>0.52861672433360896</v>
      </c>
      <c r="G587" s="3">
        <v>-32.34904302701387</v>
      </c>
      <c r="H587" s="3">
        <v>16.609202289729286</v>
      </c>
    </row>
    <row r="588" spans="2:8" x14ac:dyDescent="0.4">
      <c r="B588" s="37" t="s">
        <v>7</v>
      </c>
      <c r="C588" s="3">
        <v>-12.939131910033064</v>
      </c>
      <c r="D588" s="3">
        <v>13.374296690883625</v>
      </c>
      <c r="E588" s="3">
        <v>0.93598389112256974</v>
      </c>
      <c r="F588" s="7">
        <v>0.33331282677128005</v>
      </c>
      <c r="G588" s="3">
        <v>-39.152271742718185</v>
      </c>
      <c r="H588" s="3">
        <v>13.274007922652059</v>
      </c>
    </row>
    <row r="589" spans="2:8" x14ac:dyDescent="0.4">
      <c r="B589" s="37" t="s">
        <v>8</v>
      </c>
      <c r="C589" s="3">
        <v>2.7331923667051958</v>
      </c>
      <c r="D589" s="3">
        <v>13.876362497893306</v>
      </c>
      <c r="E589" s="3">
        <v>3.8796194250754097E-2</v>
      </c>
      <c r="F589" s="7">
        <v>0.84385297436628048</v>
      </c>
      <c r="G589" s="3">
        <v>-24.463978365587938</v>
      </c>
      <c r="H589" s="3">
        <v>29.930363098998331</v>
      </c>
    </row>
    <row r="590" spans="2:8" x14ac:dyDescent="0.4">
      <c r="B590" s="37" t="s">
        <v>9</v>
      </c>
      <c r="C590" s="3">
        <v>-20.746789495178032</v>
      </c>
      <c r="D590" s="3">
        <v>17.007938990079904</v>
      </c>
      <c r="E590" s="3">
        <v>1.4879845514084347</v>
      </c>
      <c r="F590" s="7">
        <v>0.22252943154630522</v>
      </c>
      <c r="G590" s="3">
        <v>-54.081737366989174</v>
      </c>
      <c r="H590" s="3">
        <v>12.588158376633114</v>
      </c>
    </row>
    <row r="591" spans="2:8" x14ac:dyDescent="0.4">
      <c r="B591" s="37" t="s">
        <v>10</v>
      </c>
      <c r="C591" s="3">
        <v>0</v>
      </c>
      <c r="D591" s="3">
        <v>0</v>
      </c>
      <c r="E591" s="3"/>
      <c r="F591" s="7"/>
      <c r="G591" s="3"/>
      <c r="H591" s="3"/>
    </row>
    <row r="592" spans="2:8" x14ac:dyDescent="0.4">
      <c r="B592" s="37" t="s">
        <v>11</v>
      </c>
      <c r="C592" s="3">
        <v>0</v>
      </c>
      <c r="D592" s="3">
        <v>0</v>
      </c>
      <c r="E592" s="3"/>
      <c r="F592" s="7"/>
      <c r="G592" s="3"/>
      <c r="H592" s="3"/>
    </row>
    <row r="593" spans="2:8" x14ac:dyDescent="0.4">
      <c r="B593" s="37" t="s">
        <v>12</v>
      </c>
      <c r="C593" s="3">
        <v>-93.175379575363706</v>
      </c>
      <c r="D593" s="3">
        <v>28.423816205530922</v>
      </c>
      <c r="E593" s="3">
        <v>10.745770692855062</v>
      </c>
      <c r="F593" s="7">
        <v>1.0451790469034883E-3</v>
      </c>
      <c r="G593" s="3">
        <v>-148.88503564139023</v>
      </c>
      <c r="H593" s="3">
        <v>-37.465723509337174</v>
      </c>
    </row>
    <row r="594" spans="2:8" x14ac:dyDescent="0.4">
      <c r="B594" s="37" t="s">
        <v>13</v>
      </c>
      <c r="C594" s="3">
        <v>-54.811088464744969</v>
      </c>
      <c r="D594" s="3">
        <v>27.446837821385323</v>
      </c>
      <c r="E594" s="3">
        <v>3.9879731060275017</v>
      </c>
      <c r="F594" s="7">
        <v>4.582615926875111E-2</v>
      </c>
      <c r="G594" s="3">
        <v>-108.60590208417199</v>
      </c>
      <c r="H594" s="3">
        <v>-1.0162748453179447</v>
      </c>
    </row>
    <row r="595" spans="2:8" x14ac:dyDescent="0.4">
      <c r="B595" s="37" t="s">
        <v>14</v>
      </c>
      <c r="C595" s="3">
        <v>-4.1082557499338384</v>
      </c>
      <c r="D595" s="3">
        <v>37.750807928652485</v>
      </c>
      <c r="E595" s="3">
        <v>1.1843019440460484E-2</v>
      </c>
      <c r="F595" s="7">
        <v>0.91334078856656364</v>
      </c>
      <c r="G595" s="3">
        <v>-78.098479677381803</v>
      </c>
      <c r="H595" s="3">
        <v>69.881968177514139</v>
      </c>
    </row>
    <row r="596" spans="2:8" x14ac:dyDescent="0.4">
      <c r="B596" s="37" t="s">
        <v>15</v>
      </c>
      <c r="C596" s="3">
        <v>0</v>
      </c>
      <c r="D596" s="3">
        <v>0</v>
      </c>
      <c r="E596" s="3"/>
      <c r="F596" s="7"/>
      <c r="G596" s="3"/>
      <c r="H596" s="3"/>
    </row>
    <row r="597" spans="2:8" x14ac:dyDescent="0.4">
      <c r="B597" s="37" t="s">
        <v>16</v>
      </c>
      <c r="C597" s="3">
        <v>0</v>
      </c>
      <c r="D597" s="3">
        <v>0</v>
      </c>
      <c r="E597" s="3"/>
      <c r="F597" s="7"/>
      <c r="G597" s="3"/>
      <c r="H597" s="3"/>
    </row>
    <row r="598" spans="2:8" x14ac:dyDescent="0.4">
      <c r="B598" s="37" t="s">
        <v>17</v>
      </c>
      <c r="C598" s="3">
        <v>0</v>
      </c>
      <c r="D598" s="3">
        <v>0</v>
      </c>
      <c r="E598" s="3"/>
      <c r="F598" s="7"/>
      <c r="G598" s="3"/>
      <c r="H598" s="3"/>
    </row>
    <row r="599" spans="2:8" x14ac:dyDescent="0.4">
      <c r="B599" s="37" t="s">
        <v>18</v>
      </c>
      <c r="C599" s="3">
        <v>0</v>
      </c>
      <c r="D599" s="3">
        <v>0</v>
      </c>
      <c r="E599" s="3"/>
      <c r="F599" s="7"/>
      <c r="G599" s="3"/>
      <c r="H599" s="3"/>
    </row>
    <row r="600" spans="2:8" x14ac:dyDescent="0.4">
      <c r="B600" s="37" t="s">
        <v>19</v>
      </c>
      <c r="C600" s="3">
        <v>0</v>
      </c>
      <c r="D600" s="3">
        <v>0</v>
      </c>
      <c r="E600" s="3"/>
      <c r="F600" s="7"/>
      <c r="G600" s="3"/>
      <c r="H600" s="3"/>
    </row>
    <row r="601" spans="2:8" x14ac:dyDescent="0.4">
      <c r="B601" s="37" t="s">
        <v>20</v>
      </c>
      <c r="C601" s="3">
        <v>0</v>
      </c>
      <c r="D601" s="3">
        <v>0</v>
      </c>
      <c r="E601" s="3"/>
      <c r="F601" s="7"/>
      <c r="G601" s="3"/>
      <c r="H601" s="3"/>
    </row>
    <row r="602" spans="2:8" x14ac:dyDescent="0.4">
      <c r="B602" s="37" t="s">
        <v>21</v>
      </c>
      <c r="C602" s="3">
        <v>0</v>
      </c>
      <c r="D602" s="3">
        <v>0</v>
      </c>
      <c r="E602" s="3"/>
      <c r="F602" s="7"/>
      <c r="G602" s="3"/>
      <c r="H602" s="3"/>
    </row>
    <row r="603" spans="2:8" x14ac:dyDescent="0.4">
      <c r="B603" s="37" t="s">
        <v>22</v>
      </c>
      <c r="C603" s="3">
        <v>3589.798488848558</v>
      </c>
      <c r="D603" s="3">
        <v>1180226.7874701833</v>
      </c>
      <c r="E603" s="3">
        <v>9.2514372127387778E-6</v>
      </c>
      <c r="F603" s="7">
        <v>0.9975731440731026</v>
      </c>
      <c r="G603" s="3">
        <v>-2309612.198542119</v>
      </c>
      <c r="H603" s="3">
        <v>2316791.7955198158</v>
      </c>
    </row>
    <row r="604" spans="2:8" x14ac:dyDescent="0.4">
      <c r="B604" s="37" t="s">
        <v>23</v>
      </c>
      <c r="C604" s="3">
        <v>-582.81179680798016</v>
      </c>
      <c r="D604" s="3">
        <v>58166.307166392835</v>
      </c>
      <c r="E604" s="3">
        <v>1.0039536959022189E-4</v>
      </c>
      <c r="F604" s="7">
        <v>0.99200553075518427</v>
      </c>
      <c r="G604" s="3">
        <v>-114586.67895663195</v>
      </c>
      <c r="H604" s="3">
        <v>113421.055363016</v>
      </c>
    </row>
    <row r="605" spans="2:8" x14ac:dyDescent="0.4">
      <c r="B605" s="37" t="s">
        <v>24</v>
      </c>
      <c r="C605" s="3">
        <v>0</v>
      </c>
      <c r="D605" s="3">
        <v>0</v>
      </c>
      <c r="E605" s="3"/>
      <c r="F605" s="7"/>
      <c r="G605" s="3"/>
      <c r="H605" s="3"/>
    </row>
    <row r="606" spans="2:8" x14ac:dyDescent="0.4">
      <c r="B606" s="37" t="s">
        <v>25</v>
      </c>
      <c r="C606" s="3">
        <v>-4245.9496877451056</v>
      </c>
      <c r="D606" s="3">
        <v>1160379.202491676</v>
      </c>
      <c r="E606" s="3">
        <v>1.3389051583231578E-5</v>
      </c>
      <c r="F606" s="7">
        <v>0.99708046289119701</v>
      </c>
      <c r="G606" s="3">
        <v>-2278547.3949807398</v>
      </c>
      <c r="H606" s="3">
        <v>2270055.4956052499</v>
      </c>
    </row>
    <row r="607" spans="2:8" x14ac:dyDescent="0.4">
      <c r="B607" s="37" t="s">
        <v>26</v>
      </c>
      <c r="C607" s="3">
        <v>4876.2350030796733</v>
      </c>
      <c r="D607" s="3">
        <v>1186747.5064584345</v>
      </c>
      <c r="E607" s="3">
        <v>1.6883115810623851E-5</v>
      </c>
      <c r="F607" s="7">
        <v>0.99672157585764576</v>
      </c>
      <c r="G607" s="3">
        <v>-2321106.1363981664</v>
      </c>
      <c r="H607" s="3">
        <v>2330858.6064043259</v>
      </c>
    </row>
    <row r="608" spans="2:8" x14ac:dyDescent="0.4">
      <c r="B608" s="37" t="s">
        <v>27</v>
      </c>
      <c r="C608" s="3">
        <v>0</v>
      </c>
      <c r="D608" s="3">
        <v>0</v>
      </c>
      <c r="E608" s="3"/>
      <c r="F608" s="7"/>
      <c r="G608" s="3"/>
      <c r="H608" s="3"/>
    </row>
    <row r="609" spans="2:8" x14ac:dyDescent="0.4">
      <c r="B609" s="37" t="s">
        <v>28</v>
      </c>
      <c r="C609" s="3">
        <v>6.5367039225999504</v>
      </c>
      <c r="D609" s="3">
        <v>3.2432497269506357</v>
      </c>
      <c r="E609" s="3">
        <v>4.0621583414441949</v>
      </c>
      <c r="F609" s="7">
        <v>4.3854413041365503E-2</v>
      </c>
      <c r="G609" s="3">
        <v>0.18005126490734114</v>
      </c>
      <c r="H609" s="3">
        <v>12.89335658029256</v>
      </c>
    </row>
    <row r="610" spans="2:8" x14ac:dyDescent="0.4">
      <c r="B610" s="37" t="s">
        <v>29</v>
      </c>
      <c r="C610" s="3">
        <v>-11.026278569386427</v>
      </c>
      <c r="D610" s="3">
        <v>4.2015549850291265</v>
      </c>
      <c r="E610" s="3">
        <v>6.887122659110851</v>
      </c>
      <c r="F610" s="7">
        <v>8.6818906822305753E-3</v>
      </c>
      <c r="G610" s="3">
        <v>-19.26117501910824</v>
      </c>
      <c r="H610" s="3">
        <v>-2.7913821196646147</v>
      </c>
    </row>
    <row r="611" spans="2:8" x14ac:dyDescent="0.4">
      <c r="B611" s="37" t="s">
        <v>30</v>
      </c>
      <c r="C611" s="3">
        <v>5.7986553381240418</v>
      </c>
      <c r="D611" s="3">
        <v>4.1981137410246445</v>
      </c>
      <c r="E611" s="3">
        <v>1.9078586254010452</v>
      </c>
      <c r="F611" s="7">
        <v>0.16720132013180589</v>
      </c>
      <c r="G611" s="3">
        <v>-2.4294963972869708</v>
      </c>
      <c r="H611" s="3">
        <v>14.026807073535053</v>
      </c>
    </row>
    <row r="612" spans="2:8" x14ac:dyDescent="0.4">
      <c r="B612" s="37" t="s">
        <v>31</v>
      </c>
      <c r="C612" s="3">
        <v>-5.7117736387476254</v>
      </c>
      <c r="D612" s="3">
        <v>4.7551540297486845</v>
      </c>
      <c r="E612" s="3">
        <v>1.4428221369564982</v>
      </c>
      <c r="F612" s="7">
        <v>0.2296832027869623</v>
      </c>
      <c r="G612" s="3">
        <v>-15.031704277995551</v>
      </c>
      <c r="H612" s="3">
        <v>3.6081570005002996</v>
      </c>
    </row>
    <row r="613" spans="2:8" x14ac:dyDescent="0.4">
      <c r="B613" s="37" t="s">
        <v>32</v>
      </c>
      <c r="C613" s="3">
        <v>-5.0011025478459308</v>
      </c>
      <c r="D613" s="3">
        <v>4.7040605691349038</v>
      </c>
      <c r="E613" s="3">
        <v>1.1302791325540553</v>
      </c>
      <c r="F613" s="7">
        <v>0.28771580724830459</v>
      </c>
      <c r="G613" s="3">
        <v>-14.22089184444533</v>
      </c>
      <c r="H613" s="3">
        <v>4.2186867487534672</v>
      </c>
    </row>
    <row r="614" spans="2:8" x14ac:dyDescent="0.4">
      <c r="B614" s="37" t="s">
        <v>33</v>
      </c>
      <c r="C614" s="3">
        <v>-9.4535045039393335</v>
      </c>
      <c r="D614" s="3">
        <v>5.8632226912154479</v>
      </c>
      <c r="E614" s="3">
        <v>2.5996380921548377</v>
      </c>
      <c r="F614" s="7">
        <v>0.10688812078907162</v>
      </c>
      <c r="G614" s="3">
        <v>-20.94520981205962</v>
      </c>
      <c r="H614" s="3">
        <v>2.0382008041809527</v>
      </c>
    </row>
    <row r="615" spans="2:8" x14ac:dyDescent="0.4">
      <c r="B615" s="37" t="s">
        <v>34</v>
      </c>
      <c r="C615" s="3">
        <v>0.94337777669656597</v>
      </c>
      <c r="D615" s="3">
        <v>4.9417274662754034</v>
      </c>
      <c r="E615" s="3">
        <v>3.6442964782523811E-2</v>
      </c>
      <c r="F615" s="7">
        <v>0.84860362254984523</v>
      </c>
      <c r="G615" s="3">
        <v>-8.7422300786155969</v>
      </c>
      <c r="H615" s="3">
        <v>10.62898563200873</v>
      </c>
    </row>
    <row r="616" spans="2:8" x14ac:dyDescent="0.4">
      <c r="B616" s="37" t="s">
        <v>35</v>
      </c>
      <c r="C616" s="3">
        <v>14.383138487557179</v>
      </c>
      <c r="D616" s="3">
        <v>6.2161329640343927</v>
      </c>
      <c r="E616" s="3">
        <v>5.353856580444968</v>
      </c>
      <c r="F616" s="7">
        <v>2.0676488053345321E-2</v>
      </c>
      <c r="G616" s="3">
        <v>2.1997417549375573</v>
      </c>
      <c r="H616" s="3">
        <v>26.566535220176803</v>
      </c>
    </row>
    <row r="617" spans="2:8" x14ac:dyDescent="0.4">
      <c r="B617" s="37" t="s">
        <v>36</v>
      </c>
      <c r="C617" s="3">
        <v>10.43913208798071</v>
      </c>
      <c r="D617" s="3">
        <v>5.6863101910272373</v>
      </c>
      <c r="E617" s="3">
        <v>3.3702932585065177</v>
      </c>
      <c r="F617" s="7">
        <v>6.6381937988176931E-2</v>
      </c>
      <c r="G617" s="3">
        <v>-0.70583109135574773</v>
      </c>
      <c r="H617" s="3">
        <v>21.584095267317167</v>
      </c>
    </row>
    <row r="618" spans="2:8" x14ac:dyDescent="0.4">
      <c r="B618" s="37" t="s">
        <v>37</v>
      </c>
      <c r="C618" s="3">
        <v>0</v>
      </c>
      <c r="D618" s="3">
        <v>0</v>
      </c>
      <c r="E618" s="3"/>
      <c r="F618" s="7"/>
      <c r="G618" s="3"/>
      <c r="H618" s="3"/>
    </row>
    <row r="619" spans="2:8" x14ac:dyDescent="0.4">
      <c r="B619" s="37" t="s">
        <v>38</v>
      </c>
      <c r="C619" s="3">
        <v>0</v>
      </c>
      <c r="D619" s="3">
        <v>0</v>
      </c>
      <c r="E619" s="3"/>
      <c r="F619" s="7"/>
      <c r="G619" s="3"/>
      <c r="H619" s="3"/>
    </row>
    <row r="620" spans="2:8" x14ac:dyDescent="0.4">
      <c r="B620" s="37" t="s">
        <v>39</v>
      </c>
      <c r="C620" s="3">
        <v>12.414433735999713</v>
      </c>
      <c r="D620" s="3">
        <v>5.3970541955489288</v>
      </c>
      <c r="E620" s="3">
        <v>5.2910305747093744</v>
      </c>
      <c r="F620" s="7">
        <v>2.1435531266238095E-2</v>
      </c>
      <c r="G620" s="3">
        <v>1.8364018901130219</v>
      </c>
      <c r="H620" s="3">
        <v>22.992465581886407</v>
      </c>
    </row>
    <row r="621" spans="2:8" x14ac:dyDescent="0.4">
      <c r="B621" s="37" t="s">
        <v>40</v>
      </c>
      <c r="C621" s="3">
        <v>0</v>
      </c>
      <c r="D621" s="3">
        <v>0</v>
      </c>
      <c r="E621" s="3"/>
      <c r="F621" s="7"/>
      <c r="G621" s="3"/>
      <c r="H621" s="3"/>
    </row>
    <row r="622" spans="2:8" x14ac:dyDescent="0.4">
      <c r="B622" s="37" t="s">
        <v>41</v>
      </c>
      <c r="C622" s="3">
        <v>13.13749808874635</v>
      </c>
      <c r="D622" s="3">
        <v>6.0571400432831757</v>
      </c>
      <c r="E622" s="3">
        <v>4.7042468422336654</v>
      </c>
      <c r="F622" s="7">
        <v>3.0088182571877065E-2</v>
      </c>
      <c r="G622" s="3">
        <v>1.265721754595944</v>
      </c>
      <c r="H622" s="3">
        <v>25.009274422896755</v>
      </c>
    </row>
    <row r="623" spans="2:8" x14ac:dyDescent="0.4">
      <c r="B623" s="37" t="s">
        <v>42</v>
      </c>
      <c r="C623" s="3">
        <v>3.8543282323671191</v>
      </c>
      <c r="D623" s="3">
        <v>5.0453844262907976</v>
      </c>
      <c r="E623" s="3">
        <v>0.58359137894047031</v>
      </c>
      <c r="F623" s="7">
        <v>0.4449080480954053</v>
      </c>
      <c r="G623" s="3">
        <v>-6.0344435313221245</v>
      </c>
      <c r="H623" s="3">
        <v>13.743099996056362</v>
      </c>
    </row>
    <row r="624" spans="2:8" x14ac:dyDescent="0.4">
      <c r="B624" s="37" t="s">
        <v>43</v>
      </c>
      <c r="C624" s="3">
        <v>-4.451009015943149</v>
      </c>
      <c r="D624" s="3">
        <v>6.6046593464279155</v>
      </c>
      <c r="E624" s="3">
        <v>0.45416755197355069</v>
      </c>
      <c r="F624" s="7">
        <v>0.50036246593035294</v>
      </c>
      <c r="G624" s="3">
        <v>-17.395903465097714</v>
      </c>
      <c r="H624" s="3">
        <v>8.493885433211414</v>
      </c>
    </row>
    <row r="625" spans="2:8" x14ac:dyDescent="0.4">
      <c r="B625" s="37" t="s">
        <v>44</v>
      </c>
      <c r="C625" s="3">
        <v>1.5019697770641069</v>
      </c>
      <c r="D625" s="3">
        <v>5.1952510258665594</v>
      </c>
      <c r="E625" s="3">
        <v>8.3581337002299125E-2</v>
      </c>
      <c r="F625" s="7">
        <v>0.77250150922059024</v>
      </c>
      <c r="G625" s="3">
        <v>-8.6805351242791158</v>
      </c>
      <c r="H625" s="3">
        <v>11.684474678407328</v>
      </c>
    </row>
    <row r="626" spans="2:8" x14ac:dyDescent="0.4">
      <c r="B626" s="37" t="s">
        <v>45</v>
      </c>
      <c r="C626" s="3">
        <v>15.61055494381343</v>
      </c>
      <c r="D626" s="3">
        <v>6.2486568982945947</v>
      </c>
      <c r="E626" s="3">
        <v>6.2411314002724998</v>
      </c>
      <c r="F626" s="7">
        <v>1.2481671450867871E-2</v>
      </c>
      <c r="G626" s="3">
        <v>3.3634124714082638</v>
      </c>
      <c r="H626" s="3">
        <v>27.857697416218596</v>
      </c>
    </row>
    <row r="627" spans="2:8" x14ac:dyDescent="0.4">
      <c r="B627" s="37" t="s">
        <v>46</v>
      </c>
      <c r="C627" s="3">
        <v>7.7755601395462977</v>
      </c>
      <c r="D627" s="3">
        <v>5.5834180806564797</v>
      </c>
      <c r="E627" s="3">
        <v>1.9393807130920557</v>
      </c>
      <c r="F627" s="7">
        <v>0.16373579108255654</v>
      </c>
      <c r="G627" s="3">
        <v>-3.167738209170154</v>
      </c>
      <c r="H627" s="3">
        <v>18.71885848826275</v>
      </c>
    </row>
    <row r="628" spans="2:8" x14ac:dyDescent="0.4">
      <c r="B628" s="37" t="s">
        <v>47</v>
      </c>
      <c r="C628" s="3">
        <v>24.341168272130602</v>
      </c>
      <c r="D628" s="3">
        <v>7.0974765319247677</v>
      </c>
      <c r="E628" s="3">
        <v>11.761830242381848</v>
      </c>
      <c r="F628" s="7">
        <v>6.0457749416842343E-4</v>
      </c>
      <c r="G628" s="3">
        <v>10.430369888439813</v>
      </c>
      <c r="H628" s="3">
        <v>38.251966655821391</v>
      </c>
    </row>
    <row r="629" spans="2:8" x14ac:dyDescent="0.4">
      <c r="B629" s="37" t="s">
        <v>48</v>
      </c>
      <c r="C629" s="3">
        <v>0</v>
      </c>
      <c r="D629" s="3">
        <v>0</v>
      </c>
      <c r="E629" s="3"/>
      <c r="F629" s="7"/>
      <c r="G629" s="3"/>
      <c r="H629" s="3"/>
    </row>
    <row r="630" spans="2:8" x14ac:dyDescent="0.4">
      <c r="B630" s="37" t="s">
        <v>49</v>
      </c>
      <c r="C630" s="3">
        <v>-5.6197029621049825</v>
      </c>
      <c r="D630" s="3">
        <v>7.4813805926734265</v>
      </c>
      <c r="E630" s="3">
        <v>0.56423916003198005</v>
      </c>
      <c r="F630" s="7">
        <v>0.45255724531290487</v>
      </c>
      <c r="G630" s="3">
        <v>-20.28293947838182</v>
      </c>
      <c r="H630" s="3">
        <v>9.0435335541718533</v>
      </c>
    </row>
    <row r="631" spans="2:8" x14ac:dyDescent="0.4">
      <c r="B631" s="37" t="s">
        <v>50</v>
      </c>
      <c r="C631" s="3">
        <v>2.9450364052312046</v>
      </c>
      <c r="D631" s="3">
        <v>5.0778211569982847</v>
      </c>
      <c r="E631" s="3">
        <v>0.33637718659389537</v>
      </c>
      <c r="F631" s="7">
        <v>0.56192788055106013</v>
      </c>
      <c r="G631" s="3">
        <v>-7.0073101824209374</v>
      </c>
      <c r="H631" s="3">
        <v>12.897382992883347</v>
      </c>
    </row>
    <row r="632" spans="2:8" x14ac:dyDescent="0.4">
      <c r="B632" s="37" t="s">
        <v>51</v>
      </c>
      <c r="C632" s="3">
        <v>-3.0000620756575649</v>
      </c>
      <c r="D632" s="3">
        <v>3.6392202553945125</v>
      </c>
      <c r="E632" s="3">
        <v>0.67958502420284017</v>
      </c>
      <c r="F632" s="7">
        <v>0.40972965615839185</v>
      </c>
      <c r="G632" s="3">
        <v>-10.132802708039465</v>
      </c>
      <c r="H632" s="3">
        <v>4.1326785567243363</v>
      </c>
    </row>
    <row r="633" spans="2:8" x14ac:dyDescent="0.4">
      <c r="B633" s="37" t="s">
        <v>52</v>
      </c>
      <c r="C633" s="3">
        <v>-1.6450931322361741</v>
      </c>
      <c r="D633" s="3">
        <v>4.5892632876159851</v>
      </c>
      <c r="E633" s="3">
        <v>0.12849760423655371</v>
      </c>
      <c r="F633" s="7">
        <v>0.7199948883234184</v>
      </c>
      <c r="G633" s="3">
        <v>-10.639883891535387</v>
      </c>
      <c r="H633" s="3">
        <v>7.3496976270630379</v>
      </c>
    </row>
    <row r="634" spans="2:8" x14ac:dyDescent="0.4">
      <c r="B634" s="37" t="s">
        <v>53</v>
      </c>
      <c r="C634" s="3">
        <v>3.5422560148493423</v>
      </c>
      <c r="D634" s="3">
        <v>4.015918469406297</v>
      </c>
      <c r="E634" s="3">
        <v>0.77801884829385204</v>
      </c>
      <c r="F634" s="7">
        <v>0.3777477320222804</v>
      </c>
      <c r="G634" s="3">
        <v>-4.3287995500362166</v>
      </c>
      <c r="H634" s="3">
        <v>11.413311579734902</v>
      </c>
    </row>
    <row r="635" spans="2:8" x14ac:dyDescent="0.4">
      <c r="B635" s="37" t="s">
        <v>54</v>
      </c>
      <c r="C635" s="3">
        <v>8.579414746560424</v>
      </c>
      <c r="D635" s="3">
        <v>5.0789503702933398</v>
      </c>
      <c r="E635" s="3">
        <v>2.8534310836648049</v>
      </c>
      <c r="F635" s="7">
        <v>9.1179155902418985E-2</v>
      </c>
      <c r="G635" s="3">
        <v>-1.3751450584808911</v>
      </c>
      <c r="H635" s="3">
        <v>18.533974551601737</v>
      </c>
    </row>
    <row r="636" spans="2:8" x14ac:dyDescent="0.4">
      <c r="B636" s="37" t="s">
        <v>55</v>
      </c>
      <c r="C636" s="3">
        <v>0.4963774142764753</v>
      </c>
      <c r="D636" s="3">
        <v>4.3278068169893187</v>
      </c>
      <c r="E636" s="3">
        <v>1.3154922427849899E-2</v>
      </c>
      <c r="F636" s="7">
        <v>0.90868694836970487</v>
      </c>
      <c r="G636" s="3">
        <v>-7.9859680790695169</v>
      </c>
      <c r="H636" s="3">
        <v>8.9787229076224673</v>
      </c>
    </row>
    <row r="637" spans="2:8" x14ac:dyDescent="0.4">
      <c r="B637" s="37" t="s">
        <v>56</v>
      </c>
      <c r="C637" s="3">
        <v>-7.1256559328551425</v>
      </c>
      <c r="D637" s="3">
        <v>4.7608237227885892</v>
      </c>
      <c r="E637" s="3">
        <v>2.2401932999907124</v>
      </c>
      <c r="F637" s="7">
        <v>0.13446416975672537</v>
      </c>
      <c r="G637" s="3">
        <v>-16.456698966264678</v>
      </c>
      <c r="H637" s="3">
        <v>2.2053871005543932</v>
      </c>
    </row>
    <row r="638" spans="2:8" x14ac:dyDescent="0.4">
      <c r="B638" s="37" t="s">
        <v>57</v>
      </c>
      <c r="C638" s="3">
        <v>-18.328222863474558</v>
      </c>
      <c r="D638" s="3">
        <v>5.7271802431119641</v>
      </c>
      <c r="E638" s="3">
        <v>10.241392520940746</v>
      </c>
      <c r="F638" s="7">
        <v>1.3732388056906242E-3</v>
      </c>
      <c r="G638" s="3">
        <v>-29.553289872943356</v>
      </c>
      <c r="H638" s="3">
        <v>-7.1031558540057596</v>
      </c>
    </row>
    <row r="639" spans="2:8" x14ac:dyDescent="0.4">
      <c r="B639" s="37" t="s">
        <v>58</v>
      </c>
      <c r="C639" s="3">
        <v>4.8468272575121061</v>
      </c>
      <c r="D639" s="3">
        <v>7.4941386227090421</v>
      </c>
      <c r="E639" s="3">
        <v>0.4182843721153745</v>
      </c>
      <c r="F639" s="7">
        <v>0.51779435292318199</v>
      </c>
      <c r="G639" s="3">
        <v>-9.8414145381482179</v>
      </c>
      <c r="H639" s="3">
        <v>19.535069053172428</v>
      </c>
    </row>
    <row r="640" spans="2:8" x14ac:dyDescent="0.4">
      <c r="B640" s="37" t="s">
        <v>59</v>
      </c>
      <c r="C640" s="3">
        <v>10.772643454441932</v>
      </c>
      <c r="D640" s="3">
        <v>8.6108669094826382</v>
      </c>
      <c r="E640" s="3">
        <v>1.5651314512098831</v>
      </c>
      <c r="F640" s="7">
        <v>0.21091545606075202</v>
      </c>
      <c r="G640" s="3">
        <v>-6.1043455638117567</v>
      </c>
      <c r="H640" s="3">
        <v>27.649632472695622</v>
      </c>
    </row>
    <row r="641" spans="2:8" x14ac:dyDescent="0.4">
      <c r="B641" s="37" t="s">
        <v>60</v>
      </c>
      <c r="C641" s="3">
        <v>46.528885396297568</v>
      </c>
      <c r="D641" s="3">
        <v>8.790824763130809</v>
      </c>
      <c r="E641" s="3">
        <v>28.014704921821679</v>
      </c>
      <c r="F641" s="7">
        <v>1.2039707908417796E-7</v>
      </c>
      <c r="G641" s="3">
        <v>29.299185466158335</v>
      </c>
      <c r="H641" s="3">
        <v>63.758585326436801</v>
      </c>
    </row>
    <row r="642" spans="2:8" x14ac:dyDescent="0.4">
      <c r="B642" s="37" t="s">
        <v>61</v>
      </c>
      <c r="C642" s="3">
        <v>0</v>
      </c>
      <c r="D642" s="3">
        <v>0</v>
      </c>
      <c r="E642" s="3"/>
      <c r="F642" s="7"/>
      <c r="G642" s="3"/>
      <c r="H642" s="3"/>
    </row>
    <row r="643" spans="2:8" x14ac:dyDescent="0.4">
      <c r="B643" s="37" t="s">
        <v>62</v>
      </c>
      <c r="C643" s="3">
        <v>19.611151616460141</v>
      </c>
      <c r="D643" s="3">
        <v>6.2705743733465811</v>
      </c>
      <c r="E643" s="3">
        <v>9.7811866871477857</v>
      </c>
      <c r="F643" s="7">
        <v>1.7630648987179143E-3</v>
      </c>
      <c r="G643" s="3">
        <v>7.321051682321027</v>
      </c>
      <c r="H643" s="3">
        <v>31.901251550599255</v>
      </c>
    </row>
    <row r="644" spans="2:8" x14ac:dyDescent="0.4">
      <c r="B644" s="37" t="s">
        <v>63</v>
      </c>
      <c r="C644" s="3">
        <v>9.1317734845814016</v>
      </c>
      <c r="D644" s="3">
        <v>6.8681991870704602</v>
      </c>
      <c r="E644" s="3">
        <v>1.7677648605484761</v>
      </c>
      <c r="F644" s="7">
        <v>0.18365893720320769</v>
      </c>
      <c r="G644" s="3">
        <v>-4.3296495607239738</v>
      </c>
      <c r="H644" s="3">
        <v>22.593196529886775</v>
      </c>
    </row>
    <row r="645" spans="2:8" x14ac:dyDescent="0.4">
      <c r="B645" s="37" t="s">
        <v>64</v>
      </c>
      <c r="C645" s="3">
        <v>0.60237562351830254</v>
      </c>
      <c r="D645" s="3">
        <v>7.7756030832395018</v>
      </c>
      <c r="E645" s="3">
        <v>6.0015939787510554E-3</v>
      </c>
      <c r="F645" s="7">
        <v>0.93824969159830696</v>
      </c>
      <c r="G645" s="3">
        <v>-14.637526377709717</v>
      </c>
      <c r="H645" s="3">
        <v>15.842277624746322</v>
      </c>
    </row>
    <row r="646" spans="2:8" x14ac:dyDescent="0.4">
      <c r="B646" s="37" t="s">
        <v>65</v>
      </c>
      <c r="C646" s="3">
        <v>28.040857683561903</v>
      </c>
      <c r="D646" s="3">
        <v>8.077130827649583</v>
      </c>
      <c r="E646" s="3">
        <v>12.052256108677845</v>
      </c>
      <c r="F646" s="7">
        <v>5.172973447262752E-4</v>
      </c>
      <c r="G646" s="3">
        <v>12.209972162950525</v>
      </c>
      <c r="H646" s="3">
        <v>43.871743204173285</v>
      </c>
    </row>
    <row r="647" spans="2:8" x14ac:dyDescent="0.4">
      <c r="B647" s="37" t="s">
        <v>66</v>
      </c>
      <c r="C647" s="3">
        <v>0</v>
      </c>
      <c r="D647" s="3">
        <v>0</v>
      </c>
      <c r="E647" s="3"/>
      <c r="F647" s="7"/>
      <c r="G647" s="3"/>
      <c r="H647" s="3"/>
    </row>
    <row r="648" spans="2:8" x14ac:dyDescent="0.4">
      <c r="B648" s="37" t="s">
        <v>67</v>
      </c>
      <c r="C648" s="3">
        <v>0</v>
      </c>
      <c r="D648" s="3">
        <v>0</v>
      </c>
      <c r="E648" s="3"/>
      <c r="F648" s="7"/>
      <c r="G648" s="3"/>
      <c r="H648" s="3"/>
    </row>
    <row r="649" spans="2:8" x14ac:dyDescent="0.4">
      <c r="B649" s="37" t="s">
        <v>68</v>
      </c>
      <c r="C649" s="3">
        <v>2.9518321541908406</v>
      </c>
      <c r="D649" s="3">
        <v>6.6126409430794952</v>
      </c>
      <c r="E649" s="3">
        <v>0.19926610636339617</v>
      </c>
      <c r="F649" s="7">
        <v>0.65531387703332666</v>
      </c>
      <c r="G649" s="3">
        <v>-10.008705936939945</v>
      </c>
      <c r="H649" s="3">
        <v>15.912370245321627</v>
      </c>
    </row>
    <row r="650" spans="2:8" x14ac:dyDescent="0.4">
      <c r="B650" s="37" t="s">
        <v>69</v>
      </c>
      <c r="C650" s="3">
        <v>9.1266467413027375</v>
      </c>
      <c r="D650" s="3">
        <v>8.2305471979170459</v>
      </c>
      <c r="E650" s="3">
        <v>1.2296034199733961</v>
      </c>
      <c r="F650" s="7">
        <v>0.26748417730337026</v>
      </c>
      <c r="G650" s="3">
        <v>-7.0049293396717278</v>
      </c>
      <c r="H650" s="3">
        <v>25.258222822277205</v>
      </c>
    </row>
    <row r="651" spans="2:8" x14ac:dyDescent="0.4">
      <c r="B651" s="37" t="s">
        <v>70</v>
      </c>
      <c r="C651" s="3">
        <v>0</v>
      </c>
      <c r="D651" s="3">
        <v>0</v>
      </c>
      <c r="E651" s="3"/>
      <c r="F651" s="7"/>
      <c r="G651" s="3"/>
      <c r="H651" s="3"/>
    </row>
    <row r="652" spans="2:8" x14ac:dyDescent="0.4">
      <c r="B652" s="37" t="s">
        <v>71</v>
      </c>
      <c r="C652" s="3">
        <v>5.5168372203970524</v>
      </c>
      <c r="D652" s="3">
        <v>8.5253261926369301</v>
      </c>
      <c r="E652" s="3">
        <v>0.4187533845011524</v>
      </c>
      <c r="F652" s="7">
        <v>0.51755973744816952</v>
      </c>
      <c r="G652" s="3">
        <v>-11.192495073627311</v>
      </c>
      <c r="H652" s="3">
        <v>22.226169514421414</v>
      </c>
    </row>
    <row r="653" spans="2:8" x14ac:dyDescent="0.4">
      <c r="B653" s="37" t="s">
        <v>72</v>
      </c>
      <c r="C653" s="3">
        <v>1.5734439273864542</v>
      </c>
      <c r="D653" s="3">
        <v>6.8566259513093151</v>
      </c>
      <c r="E653" s="3">
        <v>5.2660093401630338E-2</v>
      </c>
      <c r="F653" s="7">
        <v>0.81849751793543701</v>
      </c>
      <c r="G653" s="3">
        <v>-11.865295992642485</v>
      </c>
      <c r="H653" s="3">
        <v>15.012183847415395</v>
      </c>
    </row>
    <row r="654" spans="2:8" x14ac:dyDescent="0.4">
      <c r="B654" s="37" t="s">
        <v>73</v>
      </c>
      <c r="C654" s="3">
        <v>27.934453193007752</v>
      </c>
      <c r="D654" s="3">
        <v>8.2885284202622262</v>
      </c>
      <c r="E654" s="3">
        <v>11.358617823281683</v>
      </c>
      <c r="F654" s="7">
        <v>7.5098691452579747E-4</v>
      </c>
      <c r="G654" s="3">
        <v>11.689236004457122</v>
      </c>
      <c r="H654" s="3">
        <v>44.179670381558381</v>
      </c>
    </row>
    <row r="655" spans="2:8" x14ac:dyDescent="0.4">
      <c r="B655" s="37" t="s">
        <v>74</v>
      </c>
      <c r="C655" s="3">
        <v>-5.7191929469118277</v>
      </c>
      <c r="D655" s="3">
        <v>8.513939456931519</v>
      </c>
      <c r="E655" s="3">
        <v>0.45124082214525024</v>
      </c>
      <c r="F655" s="7">
        <v>0.50174629597665688</v>
      </c>
      <c r="G655" s="3">
        <v>-22.40620764905211</v>
      </c>
      <c r="H655" s="3">
        <v>10.967821755228453</v>
      </c>
    </row>
    <row r="656" spans="2:8" x14ac:dyDescent="0.4">
      <c r="B656" s="37" t="s">
        <v>75</v>
      </c>
      <c r="C656" s="3">
        <v>0</v>
      </c>
      <c r="D656" s="3">
        <v>0</v>
      </c>
      <c r="E656" s="3"/>
      <c r="F656" s="7"/>
      <c r="G656" s="3"/>
      <c r="H656" s="3"/>
    </row>
    <row r="657" spans="2:8" x14ac:dyDescent="0.4">
      <c r="B657" s="37" t="s">
        <v>76</v>
      </c>
      <c r="C657" s="3">
        <v>0</v>
      </c>
      <c r="D657" s="3">
        <v>0</v>
      </c>
      <c r="E657" s="3"/>
      <c r="F657" s="7"/>
      <c r="G657" s="3"/>
      <c r="H657" s="3"/>
    </row>
    <row r="658" spans="2:8" x14ac:dyDescent="0.4">
      <c r="B658" s="37" t="s">
        <v>77</v>
      </c>
      <c r="C658" s="3">
        <v>-8.9454038621915828</v>
      </c>
      <c r="D658" s="3">
        <v>7.9002322974512547</v>
      </c>
      <c r="E658" s="3">
        <v>1.2820949289513892</v>
      </c>
      <c r="F658" s="7">
        <v>0.25750988181226275</v>
      </c>
      <c r="G658" s="3">
        <v>-24.429574634696166</v>
      </c>
      <c r="H658" s="3">
        <v>6.5387669103130008</v>
      </c>
    </row>
    <row r="659" spans="2:8" x14ac:dyDescent="0.4">
      <c r="B659" s="37" t="s">
        <v>78</v>
      </c>
      <c r="C659" s="3">
        <v>5.6726849552493412</v>
      </c>
      <c r="D659" s="3">
        <v>8.4000412144463574</v>
      </c>
      <c r="E659" s="3">
        <v>0.45605213759930108</v>
      </c>
      <c r="F659" s="7">
        <v>0.49947481482678768</v>
      </c>
      <c r="G659" s="3">
        <v>-10.791093293717612</v>
      </c>
      <c r="H659" s="3">
        <v>22.136463204216295</v>
      </c>
    </row>
    <row r="660" spans="2:8" x14ac:dyDescent="0.4">
      <c r="B660" s="37" t="s">
        <v>79</v>
      </c>
      <c r="C660" s="3">
        <v>-3.9865120737302306</v>
      </c>
      <c r="D660" s="3">
        <v>5.89539492631258</v>
      </c>
      <c r="E660" s="3">
        <v>0.45725699806640113</v>
      </c>
      <c r="F660" s="7">
        <v>0.49890871663462422</v>
      </c>
      <c r="G660" s="3">
        <v>-15.541273803943049</v>
      </c>
      <c r="H660" s="3">
        <v>7.568249656482589</v>
      </c>
    </row>
    <row r="661" spans="2:8" x14ac:dyDescent="0.4">
      <c r="B661" s="37" t="s">
        <v>80</v>
      </c>
      <c r="C661" s="3">
        <v>-0.36872670092523591</v>
      </c>
      <c r="D661" s="3">
        <v>7.6007200045139545</v>
      </c>
      <c r="E661" s="3">
        <v>2.3534214464923089E-3</v>
      </c>
      <c r="F661" s="7">
        <v>0.96130814110374829</v>
      </c>
      <c r="G661" s="3">
        <v>-15.2658641663457</v>
      </c>
      <c r="H661" s="3">
        <v>14.528410764495227</v>
      </c>
    </row>
    <row r="662" spans="2:8" x14ac:dyDescent="0.4">
      <c r="B662" s="37" t="s">
        <v>81</v>
      </c>
      <c r="C662" s="3">
        <v>-2.6215510170557699</v>
      </c>
      <c r="D662" s="3">
        <v>6.977204766324018</v>
      </c>
      <c r="E662" s="3">
        <v>0.14117366513442922</v>
      </c>
      <c r="F662" s="7">
        <v>0.7071170070275643</v>
      </c>
      <c r="G662" s="3">
        <v>-16.296621071812044</v>
      </c>
      <c r="H662" s="3">
        <v>11.053519037700505</v>
      </c>
    </row>
    <row r="663" spans="2:8" x14ac:dyDescent="0.4">
      <c r="B663" s="37" t="s">
        <v>82</v>
      </c>
      <c r="C663" s="3">
        <v>12.673691682633324</v>
      </c>
      <c r="D663" s="3">
        <v>7.9459014156504395</v>
      </c>
      <c r="E663" s="3">
        <v>2.5440165390035068</v>
      </c>
      <c r="F663" s="7">
        <v>0.11071282890723289</v>
      </c>
      <c r="G663" s="3">
        <v>-2.8999889167473647</v>
      </c>
      <c r="H663" s="3">
        <v>28.247372282014013</v>
      </c>
    </row>
    <row r="664" spans="2:8" x14ac:dyDescent="0.4">
      <c r="B664" s="37" t="s">
        <v>83</v>
      </c>
      <c r="C664" s="3">
        <v>8.6159498103630998</v>
      </c>
      <c r="D664" s="3">
        <v>10.300555905996335</v>
      </c>
      <c r="E664" s="3">
        <v>0.69965669417886311</v>
      </c>
      <c r="F664" s="7">
        <v>0.40289907401913549</v>
      </c>
      <c r="G664" s="3">
        <v>-11.572768786131059</v>
      </c>
      <c r="H664" s="3">
        <v>28.80466840685726</v>
      </c>
    </row>
    <row r="665" spans="2:8" x14ac:dyDescent="0.4">
      <c r="B665" s="37" t="s">
        <v>84</v>
      </c>
      <c r="C665" s="3">
        <v>0</v>
      </c>
      <c r="D665" s="3">
        <v>0</v>
      </c>
      <c r="E665" s="3"/>
      <c r="F665" s="7"/>
      <c r="G665" s="3"/>
      <c r="H665" s="3"/>
    </row>
    <row r="666" spans="2:8" x14ac:dyDescent="0.4">
      <c r="B666" s="37" t="s">
        <v>85</v>
      </c>
      <c r="C666" s="3">
        <v>-13.619209884186731</v>
      </c>
      <c r="D666" s="3">
        <v>2.7114101691323258</v>
      </c>
      <c r="E666" s="3">
        <v>25.229775408897535</v>
      </c>
      <c r="F666" s="7">
        <v>5.0890425185023958E-7</v>
      </c>
      <c r="G666" s="3">
        <v>-18.933476163001743</v>
      </c>
      <c r="H666" s="3">
        <v>-8.3049436053717169</v>
      </c>
    </row>
    <row r="667" spans="2:8" x14ac:dyDescent="0.4">
      <c r="B667" s="37" t="s">
        <v>86</v>
      </c>
      <c r="C667" s="3">
        <v>-7.7808975204419886</v>
      </c>
      <c r="D667" s="3">
        <v>2.0442054072425906</v>
      </c>
      <c r="E667" s="3">
        <v>14.488062985214441</v>
      </c>
      <c r="F667" s="7">
        <v>1.4105053296076253E-4</v>
      </c>
      <c r="G667" s="3">
        <v>-11.787466495639499</v>
      </c>
      <c r="H667" s="3">
        <v>-3.7743285452444777</v>
      </c>
    </row>
    <row r="668" spans="2:8" x14ac:dyDescent="0.4">
      <c r="B668" s="37" t="s">
        <v>87</v>
      </c>
      <c r="C668" s="3">
        <v>-10.018272695876945</v>
      </c>
      <c r="D668" s="3">
        <v>0.85182666427417608</v>
      </c>
      <c r="E668" s="3">
        <v>138.31944478639224</v>
      </c>
      <c r="F668" s="7">
        <v>0</v>
      </c>
      <c r="G668" s="3">
        <v>-11.687822278925221</v>
      </c>
      <c r="H668" s="3">
        <v>-8.3487231128286687</v>
      </c>
    </row>
    <row r="669" spans="2:8" x14ac:dyDescent="0.4">
      <c r="B669" s="37" t="s">
        <v>88</v>
      </c>
      <c r="C669" s="3">
        <v>3.5068324502009882</v>
      </c>
      <c r="D669" s="3">
        <v>1.9609873315693596</v>
      </c>
      <c r="E669" s="3">
        <v>3.1980147107507855</v>
      </c>
      <c r="F669" s="7">
        <v>7.3727718123604458E-2</v>
      </c>
      <c r="G669" s="3">
        <v>-0.33663209381426107</v>
      </c>
      <c r="H669" s="3">
        <v>7.3502969942162375</v>
      </c>
    </row>
    <row r="670" spans="2:8" x14ac:dyDescent="0.4">
      <c r="B670" s="37" t="s">
        <v>89</v>
      </c>
      <c r="C670" s="3">
        <v>-1.5406233454704079</v>
      </c>
      <c r="D670" s="3">
        <v>1.2745496030809325</v>
      </c>
      <c r="E670" s="3">
        <v>1.4610983993654931</v>
      </c>
      <c r="F670" s="7">
        <v>0.22675543477630211</v>
      </c>
      <c r="G670" s="3">
        <v>-4.0386946640188555</v>
      </c>
      <c r="H670" s="3">
        <v>0.95744797307804008</v>
      </c>
    </row>
    <row r="671" spans="2:8" x14ac:dyDescent="0.4">
      <c r="B671" s="37" t="s">
        <v>90</v>
      </c>
      <c r="C671" s="3">
        <v>3.0580970132376288</v>
      </c>
      <c r="D671" s="3">
        <v>3.994905379644933</v>
      </c>
      <c r="E671" s="3">
        <v>0.58598907925392008</v>
      </c>
      <c r="F671" s="7">
        <v>0.44397432162610484</v>
      </c>
      <c r="G671" s="3">
        <v>-4.7717736525117491</v>
      </c>
      <c r="H671" s="3">
        <v>10.887967678987007</v>
      </c>
    </row>
    <row r="672" spans="2:8" x14ac:dyDescent="0.4">
      <c r="B672" s="37" t="s">
        <v>91</v>
      </c>
      <c r="C672" s="3">
        <v>2.7469613265809838</v>
      </c>
      <c r="D672" s="3">
        <v>4.8040050425467333</v>
      </c>
      <c r="E672" s="3">
        <v>0.32696267754153768</v>
      </c>
      <c r="F672" s="7">
        <v>0.56745307079599461</v>
      </c>
      <c r="G672" s="3">
        <v>-6.6687155383594217</v>
      </c>
      <c r="H672" s="3">
        <v>12.162638191521388</v>
      </c>
    </row>
    <row r="673" spans="2:8" x14ac:dyDescent="0.4">
      <c r="B673" s="37" t="s">
        <v>92</v>
      </c>
      <c r="C673" s="3">
        <v>9.969646710604966</v>
      </c>
      <c r="D673" s="3">
        <v>8.7869987500201105</v>
      </c>
      <c r="E673" s="3">
        <v>1.2872959656044121</v>
      </c>
      <c r="F673" s="7">
        <v>0.2565468683658727</v>
      </c>
      <c r="G673" s="3">
        <v>-7.2525543716329217</v>
      </c>
      <c r="H673" s="3">
        <v>27.191847792842854</v>
      </c>
    </row>
    <row r="674" spans="2:8" x14ac:dyDescent="0.4">
      <c r="B674" s="37" t="s">
        <v>93</v>
      </c>
      <c r="C674" s="3">
        <v>0</v>
      </c>
      <c r="D674" s="3">
        <v>0</v>
      </c>
      <c r="E674" s="3"/>
      <c r="F674" s="7"/>
      <c r="G674" s="3"/>
      <c r="H674" s="3"/>
    </row>
    <row r="675" spans="2:8" x14ac:dyDescent="0.4">
      <c r="B675" s="37" t="s">
        <v>94</v>
      </c>
      <c r="C675" s="3">
        <v>3.5998661612977187</v>
      </c>
      <c r="D675" s="3">
        <v>11.491774896726442</v>
      </c>
      <c r="E675" s="3">
        <v>9.8129251984228089E-2</v>
      </c>
      <c r="F675" s="7">
        <v>0.75408626022548941</v>
      </c>
      <c r="G675" s="3">
        <v>-18.9235987547276</v>
      </c>
      <c r="H675" s="3">
        <v>26.123331077323037</v>
      </c>
    </row>
    <row r="676" spans="2:8" x14ac:dyDescent="0.4">
      <c r="B676" s="37" t="s">
        <v>95</v>
      </c>
      <c r="C676" s="3">
        <v>15.626752405941581</v>
      </c>
      <c r="D676" s="3">
        <v>9.2426268109003651</v>
      </c>
      <c r="E676" s="3">
        <v>2.858555485780252</v>
      </c>
      <c r="F676" s="7">
        <v>9.0889085204169495E-2</v>
      </c>
      <c r="G676" s="3">
        <v>-2.4884632659674288</v>
      </c>
      <c r="H676" s="3">
        <v>33.741968077850586</v>
      </c>
    </row>
    <row r="677" spans="2:8" x14ac:dyDescent="0.4">
      <c r="B677" s="37" t="s">
        <v>96</v>
      </c>
      <c r="C677" s="3">
        <v>0</v>
      </c>
      <c r="D677" s="3">
        <v>0</v>
      </c>
      <c r="E677" s="3"/>
      <c r="F677" s="7"/>
      <c r="G677" s="3"/>
      <c r="H677" s="3"/>
    </row>
    <row r="678" spans="2:8" x14ac:dyDescent="0.4">
      <c r="B678" s="37" t="s">
        <v>97</v>
      </c>
      <c r="C678" s="3">
        <v>5.125511016205566E-2</v>
      </c>
      <c r="D678" s="3">
        <v>11.148632922787655</v>
      </c>
      <c r="E678" s="3">
        <v>2.1136404423029715E-5</v>
      </c>
      <c r="F678" s="7">
        <v>0.99633179087698887</v>
      </c>
      <c r="G678" s="3">
        <v>-21.799663895359259</v>
      </c>
      <c r="H678" s="3">
        <v>21.902174115683373</v>
      </c>
    </row>
    <row r="679" spans="2:8" x14ac:dyDescent="0.4">
      <c r="B679" s="37" t="s">
        <v>98</v>
      </c>
      <c r="C679" s="3">
        <v>20.91831674840591</v>
      </c>
      <c r="D679" s="3">
        <v>10.114642261874382</v>
      </c>
      <c r="E679" s="3">
        <v>4.2771296555985483</v>
      </c>
      <c r="F679" s="7">
        <v>3.8628528613008473E-2</v>
      </c>
      <c r="G679" s="3">
        <v>1.0939821986253762</v>
      </c>
      <c r="H679" s="3">
        <v>40.742651298186445</v>
      </c>
    </row>
    <row r="680" spans="2:8" x14ac:dyDescent="0.4">
      <c r="B680" s="37" t="s">
        <v>99</v>
      </c>
      <c r="C680" s="3">
        <v>0</v>
      </c>
      <c r="D680" s="3">
        <v>0</v>
      </c>
      <c r="E680" s="3"/>
      <c r="F680" s="7"/>
      <c r="G680" s="3"/>
      <c r="H680" s="3"/>
    </row>
    <row r="681" spans="2:8" x14ac:dyDescent="0.4">
      <c r="B681" s="37" t="s">
        <v>100</v>
      </c>
      <c r="C681" s="3">
        <v>0</v>
      </c>
      <c r="D681" s="3">
        <v>0</v>
      </c>
      <c r="E681" s="3"/>
      <c r="F681" s="7"/>
      <c r="G681" s="3"/>
      <c r="H681" s="3"/>
    </row>
    <row r="682" spans="2:8" x14ac:dyDescent="0.4">
      <c r="B682" s="37" t="s">
        <v>101</v>
      </c>
      <c r="C682" s="3">
        <v>11.086371926652836</v>
      </c>
      <c r="D682" s="3">
        <v>10.332438692338082</v>
      </c>
      <c r="E682" s="3">
        <v>1.1512594666595755</v>
      </c>
      <c r="F682" s="7">
        <v>0.28328565429700381</v>
      </c>
      <c r="G682" s="3">
        <v>-9.1648357827979314</v>
      </c>
      <c r="H682" s="3">
        <v>31.337579636103605</v>
      </c>
    </row>
    <row r="683" spans="2:8" x14ac:dyDescent="0.4">
      <c r="B683" s="37" t="s">
        <v>102</v>
      </c>
      <c r="C683" s="3">
        <v>0</v>
      </c>
      <c r="D683" s="3">
        <v>0</v>
      </c>
      <c r="E683" s="3"/>
      <c r="F683" s="7"/>
      <c r="G683" s="3"/>
      <c r="H683" s="3"/>
    </row>
    <row r="684" spans="2:8" x14ac:dyDescent="0.4">
      <c r="B684" s="37" t="s">
        <v>103</v>
      </c>
      <c r="C684" s="3">
        <v>0</v>
      </c>
      <c r="D684" s="3">
        <v>0</v>
      </c>
      <c r="E684" s="3"/>
      <c r="F684" s="7"/>
      <c r="G684" s="3"/>
      <c r="H684" s="3"/>
    </row>
    <row r="685" spans="2:8" x14ac:dyDescent="0.4">
      <c r="B685" s="37" t="s">
        <v>104</v>
      </c>
      <c r="C685" s="3">
        <v>0</v>
      </c>
      <c r="D685" s="3">
        <v>0</v>
      </c>
      <c r="E685" s="3"/>
      <c r="F685" s="7"/>
      <c r="G685" s="3"/>
      <c r="H685" s="3"/>
    </row>
    <row r="686" spans="2:8" x14ac:dyDescent="0.4">
      <c r="B686" s="37" t="s">
        <v>105</v>
      </c>
      <c r="C686" s="3">
        <v>10.377917582342262</v>
      </c>
      <c r="D686" s="3">
        <v>9.8688359269973471</v>
      </c>
      <c r="E686" s="3">
        <v>1.1058305335857161</v>
      </c>
      <c r="F686" s="7">
        <v>0.29299009718477631</v>
      </c>
      <c r="G686" s="3">
        <v>-8.9646454039074914</v>
      </c>
      <c r="H686" s="3">
        <v>29.720480568592016</v>
      </c>
    </row>
    <row r="687" spans="2:8" x14ac:dyDescent="0.4">
      <c r="B687" s="37" t="s">
        <v>106</v>
      </c>
      <c r="C687" s="3">
        <v>13.851034572591356</v>
      </c>
      <c r="D687" s="3">
        <v>11.307961978338371</v>
      </c>
      <c r="E687" s="3">
        <v>1.5003609335600261</v>
      </c>
      <c r="F687" s="7">
        <v>0.22061583475101354</v>
      </c>
      <c r="G687" s="3">
        <v>-8.3121636435001456</v>
      </c>
      <c r="H687" s="3">
        <v>36.014232788682861</v>
      </c>
    </row>
    <row r="688" spans="2:8" x14ac:dyDescent="0.4">
      <c r="B688" s="37" t="s">
        <v>107</v>
      </c>
      <c r="C688" s="3">
        <v>-6.4415851839615144</v>
      </c>
      <c r="D688" s="3">
        <v>11.817359973413119</v>
      </c>
      <c r="E688" s="3">
        <v>0.29712868349808508</v>
      </c>
      <c r="F688" s="7">
        <v>0.58568810283038886</v>
      </c>
      <c r="G688" s="3">
        <v>-29.603185124196433</v>
      </c>
      <c r="H688" s="3">
        <v>16.720014756273404</v>
      </c>
    </row>
    <row r="689" spans="2:8" x14ac:dyDescent="0.4">
      <c r="B689" s="37" t="s">
        <v>108</v>
      </c>
      <c r="C689" s="3">
        <v>-18.884915792701936</v>
      </c>
      <c r="D689" s="3">
        <v>11.822503722481983</v>
      </c>
      <c r="E689" s="3">
        <v>2.5515917333915525</v>
      </c>
      <c r="F689" s="7">
        <v>0.11018319866802784</v>
      </c>
      <c r="G689" s="3">
        <v>-42.056597295857344</v>
      </c>
      <c r="H689" s="3">
        <v>4.2867657104534693</v>
      </c>
    </row>
    <row r="690" spans="2:8" x14ac:dyDescent="0.4">
      <c r="B690" s="37" t="s">
        <v>109</v>
      </c>
      <c r="C690" s="3">
        <v>0</v>
      </c>
      <c r="D690" s="3">
        <v>0</v>
      </c>
      <c r="E690" s="3"/>
      <c r="F690" s="7"/>
      <c r="G690" s="3"/>
      <c r="H690" s="3"/>
    </row>
    <row r="691" spans="2:8" x14ac:dyDescent="0.4">
      <c r="B691" s="37" t="s">
        <v>110</v>
      </c>
      <c r="C691" s="3">
        <v>17.364968005475536</v>
      </c>
      <c r="D691" s="3">
        <v>13.438605751579086</v>
      </c>
      <c r="E691" s="3">
        <v>1.6697042341778343</v>
      </c>
      <c r="F691" s="7">
        <v>0.19629815453508592</v>
      </c>
      <c r="G691" s="3">
        <v>-8.9742152700522908</v>
      </c>
      <c r="H691" s="3">
        <v>43.704151281003362</v>
      </c>
    </row>
    <row r="692" spans="2:8" x14ac:dyDescent="0.4">
      <c r="B692" s="37" t="s">
        <v>111</v>
      </c>
      <c r="C692" s="3">
        <v>-3.1707300222913619</v>
      </c>
      <c r="D692" s="3">
        <v>15.360103387068085</v>
      </c>
      <c r="E692" s="3">
        <v>4.2611836481941542E-2</v>
      </c>
      <c r="F692" s="7">
        <v>0.83645789254333613</v>
      </c>
      <c r="G692" s="3">
        <v>-33.275979459756499</v>
      </c>
      <c r="H692" s="3">
        <v>26.934519415173774</v>
      </c>
    </row>
    <row r="693" spans="2:8" x14ac:dyDescent="0.4">
      <c r="B693" s="37" t="s">
        <v>112</v>
      </c>
      <c r="C693" s="3">
        <v>0</v>
      </c>
      <c r="D693" s="3">
        <v>0</v>
      </c>
      <c r="E693" s="3"/>
      <c r="F693" s="7"/>
      <c r="G693" s="3"/>
      <c r="H693" s="3"/>
    </row>
    <row r="694" spans="2:8" x14ac:dyDescent="0.4">
      <c r="B694" s="37" t="s">
        <v>113</v>
      </c>
      <c r="C694" s="3">
        <v>26.261756399176083</v>
      </c>
      <c r="D694" s="3">
        <v>10.34956503053982</v>
      </c>
      <c r="E694" s="3">
        <v>6.438776371377319</v>
      </c>
      <c r="F694" s="7">
        <v>1.1165553144847462E-2</v>
      </c>
      <c r="G694" s="3">
        <v>5.9769816836628564</v>
      </c>
      <c r="H694" s="3">
        <v>46.546531114689309</v>
      </c>
    </row>
    <row r="695" spans="2:8" x14ac:dyDescent="0.4">
      <c r="B695" s="37" t="s">
        <v>114</v>
      </c>
      <c r="C695" s="3">
        <v>-9.2008992577372837</v>
      </c>
      <c r="D695" s="3">
        <v>9.3110484490036605</v>
      </c>
      <c r="E695" s="3">
        <v>0.97648005755151213</v>
      </c>
      <c r="F695" s="7">
        <v>0.32306937103009858</v>
      </c>
      <c r="G695" s="3">
        <v>-27.450218876091984</v>
      </c>
      <c r="H695" s="3">
        <v>9.0484203606174169</v>
      </c>
    </row>
    <row r="696" spans="2:8" x14ac:dyDescent="0.4">
      <c r="B696" s="37" t="s">
        <v>115</v>
      </c>
      <c r="C696" s="3">
        <v>-12.555152446962268</v>
      </c>
      <c r="D696" s="3">
        <v>5.6414336557767291</v>
      </c>
      <c r="E696" s="3">
        <v>4.9529621648588327</v>
      </c>
      <c r="F696" s="7">
        <v>2.6046005127047467E-2</v>
      </c>
      <c r="G696" s="3">
        <v>-23.612159233456786</v>
      </c>
      <c r="H696" s="3">
        <v>-1.498145660467749</v>
      </c>
    </row>
    <row r="697" spans="2:8" x14ac:dyDescent="0.4">
      <c r="B697" s="37" t="s">
        <v>116</v>
      </c>
      <c r="C697" s="3">
        <v>-4.0436293142176023</v>
      </c>
      <c r="D697" s="3">
        <v>6.9101923509340955</v>
      </c>
      <c r="E697" s="3">
        <v>0.34242258350871013</v>
      </c>
      <c r="F697" s="7">
        <v>0.55843418756957552</v>
      </c>
      <c r="G697" s="3">
        <v>-17.587357448292593</v>
      </c>
      <c r="H697" s="3">
        <v>9.5000988198573886</v>
      </c>
    </row>
    <row r="698" spans="2:8" x14ac:dyDescent="0.4">
      <c r="B698" s="37" t="s">
        <v>117</v>
      </c>
      <c r="C698" s="3">
        <v>-6.4655632063363058</v>
      </c>
      <c r="D698" s="3">
        <v>6.2332660894797067</v>
      </c>
      <c r="E698" s="3">
        <v>1.0759234914275777</v>
      </c>
      <c r="F698" s="7">
        <v>0.29961129200583125</v>
      </c>
      <c r="G698" s="3">
        <v>-18.68254024777135</v>
      </c>
      <c r="H698" s="3">
        <v>5.751413835098738</v>
      </c>
    </row>
    <row r="699" spans="2:8" x14ac:dyDescent="0.4">
      <c r="B699" s="37" t="s">
        <v>118</v>
      </c>
      <c r="C699" s="3">
        <v>-3.6143324329993356</v>
      </c>
      <c r="D699" s="3">
        <v>8.8041632496016238</v>
      </c>
      <c r="E699" s="3">
        <v>0.16853108476810777</v>
      </c>
      <c r="F699" s="7">
        <v>0.68142059211957351</v>
      </c>
      <c r="G699" s="3">
        <v>-20.870175316229641</v>
      </c>
      <c r="H699" s="3">
        <v>13.641510450230969</v>
      </c>
    </row>
    <row r="700" spans="2:8" x14ac:dyDescent="0.4">
      <c r="B700" s="37" t="s">
        <v>119</v>
      </c>
      <c r="C700" s="3">
        <v>42.380930379551124</v>
      </c>
      <c r="D700" s="3">
        <v>11.238602165519589</v>
      </c>
      <c r="E700" s="3">
        <v>14.220549455695249</v>
      </c>
      <c r="F700" s="7">
        <v>1.6258530257307058E-4</v>
      </c>
      <c r="G700" s="3">
        <v>20.353674898558875</v>
      </c>
      <c r="H700" s="3">
        <v>64.408185860543369</v>
      </c>
    </row>
    <row r="701" spans="2:8" x14ac:dyDescent="0.4">
      <c r="B701" s="37" t="s">
        <v>120</v>
      </c>
      <c r="C701" s="3">
        <v>0</v>
      </c>
      <c r="D701" s="3">
        <v>0</v>
      </c>
      <c r="E701" s="3"/>
      <c r="F701" s="7"/>
      <c r="G701" s="3"/>
      <c r="H701" s="3"/>
    </row>
    <row r="702" spans="2:8" x14ac:dyDescent="0.4">
      <c r="B702" s="37" t="s">
        <v>121</v>
      </c>
      <c r="C702" s="3">
        <v>-5.3469282476242448</v>
      </c>
      <c r="D702" s="3">
        <v>8.9359697859080356</v>
      </c>
      <c r="E702" s="3">
        <v>0.35803487260777755</v>
      </c>
      <c r="F702" s="7">
        <v>0.54959964761170932</v>
      </c>
      <c r="G702" s="3">
        <v>-22.86110719494209</v>
      </c>
      <c r="H702" s="3">
        <v>12.1672506996936</v>
      </c>
    </row>
    <row r="703" spans="2:8" x14ac:dyDescent="0.4">
      <c r="B703" s="37" t="s">
        <v>122</v>
      </c>
      <c r="C703" s="3">
        <v>4.8515427684966399</v>
      </c>
      <c r="D703" s="3">
        <v>12.637716653584603</v>
      </c>
      <c r="E703" s="3">
        <v>0.14737455290068185</v>
      </c>
      <c r="F703" s="7">
        <v>0.70105706217386754</v>
      </c>
      <c r="G703" s="3">
        <v>-19.917926719351232</v>
      </c>
      <c r="H703" s="3">
        <v>29.62101225634451</v>
      </c>
    </row>
    <row r="704" spans="2:8" x14ac:dyDescent="0.4">
      <c r="B704" s="37" t="s">
        <v>123</v>
      </c>
      <c r="C704" s="3">
        <v>11.042888179461521</v>
      </c>
      <c r="D704" s="3">
        <v>12.313167507095722</v>
      </c>
      <c r="E704" s="3">
        <v>0.80431426973803188</v>
      </c>
      <c r="F704" s="7">
        <v>0.36980659600835708</v>
      </c>
      <c r="G704" s="3">
        <v>-13.09047667005493</v>
      </c>
      <c r="H704" s="3">
        <v>35.176253028977968</v>
      </c>
    </row>
    <row r="705" spans="2:8" ht="15" thickBot="1" x14ac:dyDescent="0.45">
      <c r="B705" s="39" t="s">
        <v>124</v>
      </c>
      <c r="C705" s="4">
        <v>0</v>
      </c>
      <c r="D705" s="4">
        <v>0</v>
      </c>
      <c r="E705" s="4"/>
      <c r="F705" s="8"/>
      <c r="G705" s="4"/>
      <c r="H705" s="4"/>
    </row>
    <row r="708" spans="2:8" x14ac:dyDescent="0.4">
      <c r="B708" s="9" t="s">
        <v>1205</v>
      </c>
    </row>
    <row r="709" spans="2:8" ht="15" thickBot="1" x14ac:dyDescent="0.45"/>
    <row r="710" spans="2:8" ht="29.15" x14ac:dyDescent="0.4">
      <c r="B710" s="11" t="s">
        <v>155</v>
      </c>
      <c r="C710" s="12" t="s">
        <v>156</v>
      </c>
      <c r="D710" s="12" t="s">
        <v>157</v>
      </c>
      <c r="E710" s="12" t="s">
        <v>158</v>
      </c>
      <c r="F710" s="12" t="s">
        <v>152</v>
      </c>
      <c r="G710" s="12" t="s">
        <v>159</v>
      </c>
      <c r="H710" s="12" t="s">
        <v>160</v>
      </c>
    </row>
    <row r="711" spans="2:8" x14ac:dyDescent="0.4">
      <c r="B711" s="41" t="s">
        <v>2</v>
      </c>
      <c r="C711" s="5">
        <v>-3.4116325099024136</v>
      </c>
      <c r="D711" s="5">
        <v>2.3713850112596768</v>
      </c>
      <c r="E711" s="5">
        <v>2.069761705425575</v>
      </c>
      <c r="F711" s="6">
        <v>0.15024499502790256</v>
      </c>
      <c r="G711" s="5">
        <v>-8.0594617254494896</v>
      </c>
      <c r="H711" s="5">
        <v>1.2361967056446623</v>
      </c>
    </row>
    <row r="712" spans="2:8" x14ac:dyDescent="0.4">
      <c r="B712" s="37" t="s">
        <v>3</v>
      </c>
      <c r="C712" s="3">
        <v>-0.56314955421428803</v>
      </c>
      <c r="D712" s="3">
        <v>0.67053097148976704</v>
      </c>
      <c r="E712" s="3">
        <v>0.70535833777058321</v>
      </c>
      <c r="F712" s="7">
        <v>0.40098905128976603</v>
      </c>
      <c r="G712" s="3">
        <v>-1.8773661088528848</v>
      </c>
      <c r="H712" s="3">
        <v>0.75106700042430885</v>
      </c>
    </row>
    <row r="713" spans="2:8" x14ac:dyDescent="0.4">
      <c r="B713" s="37" t="s">
        <v>4</v>
      </c>
      <c r="C713" s="3">
        <v>-1.0304886007665319</v>
      </c>
      <c r="D713" s="3">
        <v>1.1905366035546157</v>
      </c>
      <c r="E713" s="3">
        <v>0.74920536549457029</v>
      </c>
      <c r="F713" s="7">
        <v>0.38672793342276679</v>
      </c>
      <c r="G713" s="3">
        <v>-3.3638974660102186</v>
      </c>
      <c r="H713" s="3">
        <v>1.3029202644771549</v>
      </c>
    </row>
    <row r="714" spans="2:8" x14ac:dyDescent="0.4">
      <c r="B714" s="37" t="s">
        <v>5</v>
      </c>
      <c r="C714" s="3">
        <v>-1.3295181398201084</v>
      </c>
      <c r="D714" s="3">
        <v>1.2291528639781946</v>
      </c>
      <c r="E714" s="3">
        <v>1.1699754247964604</v>
      </c>
      <c r="F714" s="7">
        <v>0.27940629010864704</v>
      </c>
      <c r="G714" s="3">
        <v>-3.738613484711629</v>
      </c>
      <c r="H714" s="3">
        <v>1.0795772050714125</v>
      </c>
    </row>
    <row r="715" spans="2:8" x14ac:dyDescent="0.4">
      <c r="B715" s="37" t="s">
        <v>6</v>
      </c>
      <c r="C715" s="3">
        <v>-0.57919030547551964</v>
      </c>
      <c r="D715" s="3">
        <v>0.91917605756170029</v>
      </c>
      <c r="E715" s="3">
        <v>0.39704996411593119</v>
      </c>
      <c r="F715" s="7">
        <v>0.52861672433360896</v>
      </c>
      <c r="G715" s="3">
        <v>-2.3807422737479671</v>
      </c>
      <c r="H715" s="3">
        <v>1.222361662796928</v>
      </c>
    </row>
    <row r="716" spans="2:8" x14ac:dyDescent="0.4">
      <c r="B716" s="37" t="s">
        <v>7</v>
      </c>
      <c r="C716" s="3">
        <v>-0.10183450925894165</v>
      </c>
      <c r="D716" s="3">
        <v>0.10525937517829516</v>
      </c>
      <c r="E716" s="3">
        <v>0.93598389112256974</v>
      </c>
      <c r="F716" s="7">
        <v>0.33331282677128005</v>
      </c>
      <c r="G716" s="3">
        <v>-0.30813909364358943</v>
      </c>
      <c r="H716" s="3">
        <v>0.10447007512570615</v>
      </c>
    </row>
    <row r="717" spans="2:8" x14ac:dyDescent="0.4">
      <c r="B717" s="37" t="s">
        <v>8</v>
      </c>
      <c r="C717" s="3">
        <v>1.702505730041003E-2</v>
      </c>
      <c r="D717" s="3">
        <v>8.643587239806455E-2</v>
      </c>
      <c r="E717" s="3">
        <v>3.8796194250754097E-2</v>
      </c>
      <c r="F717" s="7">
        <v>0.84385297436628048</v>
      </c>
      <c r="G717" s="3">
        <v>-0.15238613957209621</v>
      </c>
      <c r="H717" s="3">
        <v>0.18643625417291629</v>
      </c>
    </row>
    <row r="718" spans="2:8" x14ac:dyDescent="0.4">
      <c r="B718" s="37" t="s">
        <v>9</v>
      </c>
      <c r="C718" s="3">
        <v>-7.7847168412197951E-2</v>
      </c>
      <c r="D718" s="3">
        <v>6.3818061643362539E-2</v>
      </c>
      <c r="E718" s="3">
        <v>1.4879845514084351</v>
      </c>
      <c r="F718" s="7">
        <v>0.222529431546305</v>
      </c>
      <c r="G718" s="3">
        <v>-0.20292827079634557</v>
      </c>
      <c r="H718" s="3">
        <v>4.7233933971949651E-2</v>
      </c>
    </row>
    <row r="719" spans="2:8" x14ac:dyDescent="0.4">
      <c r="B719" s="37" t="s">
        <v>10</v>
      </c>
      <c r="C719" s="3">
        <v>0</v>
      </c>
      <c r="D719" s="3">
        <v>0</v>
      </c>
      <c r="E719" s="3"/>
      <c r="F719" s="7"/>
      <c r="G719" s="3"/>
      <c r="H719" s="3"/>
    </row>
    <row r="720" spans="2:8" x14ac:dyDescent="0.4">
      <c r="B720" s="37" t="s">
        <v>11</v>
      </c>
      <c r="C720" s="3">
        <v>0</v>
      </c>
      <c r="D720" s="3">
        <v>0</v>
      </c>
      <c r="E720" s="3"/>
      <c r="F720" s="7"/>
      <c r="G720" s="3"/>
      <c r="H720" s="3"/>
    </row>
    <row r="721" spans="2:8" x14ac:dyDescent="0.4">
      <c r="B721" s="37" t="s">
        <v>12</v>
      </c>
      <c r="C721" s="3">
        <v>-0.18902726000719594</v>
      </c>
      <c r="D721" s="3">
        <v>5.7664118147582766E-2</v>
      </c>
      <c r="E721" s="3">
        <v>10.745770692855066</v>
      </c>
      <c r="F721" s="7">
        <v>1.0451790469034883E-3</v>
      </c>
      <c r="G721" s="3">
        <v>-0.30204685477672066</v>
      </c>
      <c r="H721" s="3">
        <v>-7.6007665237671204E-2</v>
      </c>
    </row>
    <row r="722" spans="2:8" x14ac:dyDescent="0.4">
      <c r="B722" s="37" t="s">
        <v>13</v>
      </c>
      <c r="C722" s="3">
        <v>-9.751359443653751E-2</v>
      </c>
      <c r="D722" s="3">
        <v>4.88302620299449E-2</v>
      </c>
      <c r="E722" s="3">
        <v>3.9879731060275008</v>
      </c>
      <c r="F722" s="7">
        <v>4.5826159268750888E-2</v>
      </c>
      <c r="G722" s="3">
        <v>-0.19321914937088319</v>
      </c>
      <c r="H722" s="3">
        <v>-1.8080395021918133E-3</v>
      </c>
    </row>
    <row r="723" spans="2:8" x14ac:dyDescent="0.4">
      <c r="B723" s="37" t="s">
        <v>14</v>
      </c>
      <c r="C723" s="3">
        <v>-5.97290609272637E-3</v>
      </c>
      <c r="D723" s="3">
        <v>5.4885100735518402E-2</v>
      </c>
      <c r="E723" s="3">
        <v>1.184301944046048E-2</v>
      </c>
      <c r="F723" s="7">
        <v>0.91334078856656364</v>
      </c>
      <c r="G723" s="3">
        <v>-0.11354572682219524</v>
      </c>
      <c r="H723" s="3">
        <v>0.10159991463674251</v>
      </c>
    </row>
    <row r="724" spans="2:8" x14ac:dyDescent="0.4">
      <c r="B724" s="37" t="s">
        <v>15</v>
      </c>
      <c r="C724" s="3">
        <v>0</v>
      </c>
      <c r="D724" s="3">
        <v>0</v>
      </c>
      <c r="E724" s="3"/>
      <c r="F724" s="7"/>
      <c r="G724" s="3"/>
      <c r="H724" s="3"/>
    </row>
    <row r="725" spans="2:8" x14ac:dyDescent="0.4">
      <c r="B725" s="37" t="s">
        <v>16</v>
      </c>
      <c r="C725" s="3">
        <v>0</v>
      </c>
      <c r="D725" s="3">
        <v>0</v>
      </c>
      <c r="E725" s="3"/>
      <c r="F725" s="7"/>
      <c r="G725" s="3"/>
      <c r="H725" s="3"/>
    </row>
    <row r="726" spans="2:8" x14ac:dyDescent="0.4">
      <c r="B726" s="37" t="s">
        <v>17</v>
      </c>
      <c r="C726" s="3">
        <v>0</v>
      </c>
      <c r="D726" s="3">
        <v>0</v>
      </c>
      <c r="E726" s="3"/>
      <c r="F726" s="7"/>
      <c r="G726" s="3"/>
      <c r="H726" s="3"/>
    </row>
    <row r="727" spans="2:8" x14ac:dyDescent="0.4">
      <c r="B727" s="37" t="s">
        <v>18</v>
      </c>
      <c r="C727" s="3">
        <v>0</v>
      </c>
      <c r="D727" s="3">
        <v>0</v>
      </c>
      <c r="E727" s="3"/>
      <c r="F727" s="7"/>
      <c r="G727" s="3"/>
      <c r="H727" s="3"/>
    </row>
    <row r="728" spans="2:8" x14ac:dyDescent="0.4">
      <c r="B728" s="37" t="s">
        <v>19</v>
      </c>
      <c r="C728" s="3">
        <v>0</v>
      </c>
      <c r="D728" s="3">
        <v>0</v>
      </c>
      <c r="E728" s="3"/>
      <c r="F728" s="7"/>
      <c r="G728" s="3"/>
      <c r="H728" s="3"/>
    </row>
    <row r="729" spans="2:8" x14ac:dyDescent="0.4">
      <c r="B729" s="37" t="s">
        <v>20</v>
      </c>
      <c r="C729" s="3">
        <v>0</v>
      </c>
      <c r="D729" s="3">
        <v>0</v>
      </c>
      <c r="E729" s="3"/>
      <c r="F729" s="7"/>
      <c r="G729" s="3"/>
      <c r="H729" s="3"/>
    </row>
    <row r="730" spans="2:8" x14ac:dyDescent="0.4">
      <c r="B730" s="37" t="s">
        <v>21</v>
      </c>
      <c r="C730" s="3">
        <v>0</v>
      </c>
      <c r="D730" s="3">
        <v>0</v>
      </c>
      <c r="E730" s="3"/>
      <c r="F730" s="7"/>
      <c r="G730" s="3"/>
      <c r="H730" s="3"/>
    </row>
    <row r="731" spans="2:8" x14ac:dyDescent="0.4">
      <c r="B731" s="37" t="s">
        <v>22</v>
      </c>
      <c r="C731" s="3">
        <v>3.9591979014257634</v>
      </c>
      <c r="D731" s="3">
        <v>1301.6751315356487</v>
      </c>
      <c r="E731" s="3">
        <v>9.2514372127387812E-6</v>
      </c>
      <c r="F731" s="7">
        <v>0.9975731440731026</v>
      </c>
      <c r="G731" s="3">
        <v>-2547.2771794798828</v>
      </c>
      <c r="H731" s="3">
        <v>2555.1955752827344</v>
      </c>
    </row>
    <row r="732" spans="2:8" x14ac:dyDescent="0.4">
      <c r="B732" s="37" t="s">
        <v>23</v>
      </c>
      <c r="C732" s="3">
        <v>-1.6822300569162167</v>
      </c>
      <c r="D732" s="3">
        <v>167.89143725477069</v>
      </c>
      <c r="E732" s="3">
        <v>1.0039536959022189E-4</v>
      </c>
      <c r="F732" s="7">
        <v>0.99200553075518427</v>
      </c>
      <c r="G732" s="3">
        <v>-330.74340038893303</v>
      </c>
      <c r="H732" s="3">
        <v>327.37894027510055</v>
      </c>
    </row>
    <row r="733" spans="2:8" x14ac:dyDescent="0.4">
      <c r="B733" s="37" t="s">
        <v>24</v>
      </c>
      <c r="C733" s="3">
        <v>0</v>
      </c>
      <c r="D733" s="3">
        <v>0</v>
      </c>
      <c r="E733" s="3"/>
      <c r="F733" s="7"/>
      <c r="G733" s="3"/>
      <c r="H733" s="3"/>
    </row>
    <row r="734" spans="2:8" x14ac:dyDescent="0.4">
      <c r="B734" s="37" t="s">
        <v>25</v>
      </c>
      <c r="C734" s="3">
        <v>-15.883037395338228</v>
      </c>
      <c r="D734" s="3">
        <v>4340.688802588199</v>
      </c>
      <c r="E734" s="3">
        <v>1.3389051583231578E-5</v>
      </c>
      <c r="F734" s="7">
        <v>0.99708046289119701</v>
      </c>
      <c r="G734" s="3">
        <v>-8523.4767585644986</v>
      </c>
      <c r="H734" s="3">
        <v>8491.7106837738211</v>
      </c>
    </row>
    <row r="735" spans="2:8" x14ac:dyDescent="0.4">
      <c r="B735" s="37" t="s">
        <v>26</v>
      </c>
      <c r="C735" s="3">
        <v>5.0232865552226027</v>
      </c>
      <c r="D735" s="3">
        <v>1222.5359913686671</v>
      </c>
      <c r="E735" s="3">
        <v>1.6883115810623851E-5</v>
      </c>
      <c r="F735" s="7">
        <v>0.99672157585764576</v>
      </c>
      <c r="G735" s="3">
        <v>-2391.1032263313346</v>
      </c>
      <c r="H735" s="3">
        <v>2401.1497994417796</v>
      </c>
    </row>
    <row r="736" spans="2:8" x14ac:dyDescent="0.4">
      <c r="B736" s="37" t="s">
        <v>27</v>
      </c>
      <c r="C736" s="3">
        <v>0</v>
      </c>
      <c r="D736" s="3">
        <v>0</v>
      </c>
      <c r="E736" s="3"/>
      <c r="F736" s="7"/>
      <c r="G736" s="3"/>
      <c r="H736" s="3"/>
    </row>
    <row r="737" spans="2:8" x14ac:dyDescent="0.4">
      <c r="B737" s="37" t="s">
        <v>28</v>
      </c>
      <c r="C737" s="3">
        <v>9.2090723262306509E-2</v>
      </c>
      <c r="D737" s="3">
        <v>4.5691715061857339E-2</v>
      </c>
      <c r="E737" s="3">
        <v>4.0621583414441966</v>
      </c>
      <c r="F737" s="7">
        <v>4.3854413041365392E-2</v>
      </c>
      <c r="G737" s="3">
        <v>2.5366073491998181E-3</v>
      </c>
      <c r="H737" s="3">
        <v>0.18164483917541319</v>
      </c>
    </row>
    <row r="738" spans="2:8" x14ac:dyDescent="0.4">
      <c r="B738" s="37" t="s">
        <v>29</v>
      </c>
      <c r="C738" s="3">
        <v>-0.13112210260861895</v>
      </c>
      <c r="D738" s="3">
        <v>4.9963976548925523E-2</v>
      </c>
      <c r="E738" s="3">
        <v>6.8871226591108536</v>
      </c>
      <c r="F738" s="7">
        <v>8.6818906822305753E-3</v>
      </c>
      <c r="G738" s="3">
        <v>-0.22904969716891682</v>
      </c>
      <c r="H738" s="3">
        <v>-3.3194508048321081E-2</v>
      </c>
    </row>
    <row r="739" spans="2:8" x14ac:dyDescent="0.4">
      <c r="B739" s="37" t="s">
        <v>30</v>
      </c>
      <c r="C739" s="3">
        <v>6.0918356804332399E-2</v>
      </c>
      <c r="D739" s="3">
        <v>4.4103706095359463E-2</v>
      </c>
      <c r="E739" s="3">
        <v>1.9078586254010459</v>
      </c>
      <c r="F739" s="7">
        <v>0.16720132013180566</v>
      </c>
      <c r="G739" s="3">
        <v>-2.5523318727311783E-2</v>
      </c>
      <c r="H739" s="3">
        <v>0.14736003233597658</v>
      </c>
    </row>
    <row r="740" spans="2:8" x14ac:dyDescent="0.4">
      <c r="B740" s="37" t="s">
        <v>31</v>
      </c>
      <c r="C740" s="3">
        <v>-5.8652962085161131E-2</v>
      </c>
      <c r="D740" s="3">
        <v>4.8829643234444386E-2</v>
      </c>
      <c r="E740" s="3">
        <v>1.4428221369564977</v>
      </c>
      <c r="F740" s="7">
        <v>0.22968320278696241</v>
      </c>
      <c r="G740" s="3">
        <v>-0.15435730420261201</v>
      </c>
      <c r="H740" s="3">
        <v>3.7051380032289763E-2</v>
      </c>
    </row>
    <row r="741" spans="2:8" x14ac:dyDescent="0.4">
      <c r="B741" s="37" t="s">
        <v>32</v>
      </c>
      <c r="C741" s="3">
        <v>-4.7347273612055284E-2</v>
      </c>
      <c r="D741" s="3">
        <v>4.4535068162208036E-2</v>
      </c>
      <c r="E741" s="3">
        <v>1.1302791325540549</v>
      </c>
      <c r="F741" s="7">
        <v>0.2877158072483047</v>
      </c>
      <c r="G741" s="3">
        <v>-0.13463440325901943</v>
      </c>
      <c r="H741" s="3">
        <v>3.9939856034908856E-2</v>
      </c>
    </row>
    <row r="742" spans="2:8" x14ac:dyDescent="0.4">
      <c r="B742" s="37" t="s">
        <v>33</v>
      </c>
      <c r="C742" s="3">
        <v>-7.8992239436084341E-2</v>
      </c>
      <c r="D742" s="3">
        <v>4.8992317134727799E-2</v>
      </c>
      <c r="E742" s="3">
        <v>2.5996380921548377</v>
      </c>
      <c r="F742" s="7">
        <v>0.10688812078907162</v>
      </c>
      <c r="G742" s="3">
        <v>-0.17501541653931538</v>
      </c>
      <c r="H742" s="3">
        <v>1.7030937667146695E-2</v>
      </c>
    </row>
    <row r="743" spans="2:8" x14ac:dyDescent="0.4">
      <c r="B743" s="37" t="s">
        <v>34</v>
      </c>
      <c r="C743" s="3">
        <v>8.1806460640361841E-3</v>
      </c>
      <c r="D743" s="3">
        <v>4.2852952809729394E-2</v>
      </c>
      <c r="E743" s="3">
        <v>3.6442964782523818E-2</v>
      </c>
      <c r="F743" s="7">
        <v>0.84860362254984523</v>
      </c>
      <c r="G743" s="3">
        <v>-7.5809598074227935E-2</v>
      </c>
      <c r="H743" s="3">
        <v>9.2170890202300293E-2</v>
      </c>
    </row>
    <row r="744" spans="2:8" x14ac:dyDescent="0.4">
      <c r="B744" s="37" t="s">
        <v>35</v>
      </c>
      <c r="C744" s="3">
        <v>0.10614745522791132</v>
      </c>
      <c r="D744" s="3">
        <v>4.5875015113106155E-2</v>
      </c>
      <c r="E744" s="3">
        <v>5.353856580444968</v>
      </c>
      <c r="F744" s="7">
        <v>2.0676488053345321E-2</v>
      </c>
      <c r="G744" s="3">
        <v>1.6234077815992606E-2</v>
      </c>
      <c r="H744" s="3">
        <v>0.19606083263983004</v>
      </c>
    </row>
    <row r="745" spans="2:8" x14ac:dyDescent="0.4">
      <c r="B745" s="37" t="s">
        <v>36</v>
      </c>
      <c r="C745" s="3">
        <v>7.7558513024544626E-2</v>
      </c>
      <c r="D745" s="3">
        <v>4.2246976022093395E-2</v>
      </c>
      <c r="E745" s="3">
        <v>3.3702932585065186</v>
      </c>
      <c r="F745" s="7">
        <v>6.6381937988177042E-2</v>
      </c>
      <c r="G745" s="3">
        <v>-5.2440384344856483E-3</v>
      </c>
      <c r="H745" s="3">
        <v>0.1603610644835749</v>
      </c>
    </row>
    <row r="746" spans="2:8" x14ac:dyDescent="0.4">
      <c r="B746" s="37" t="s">
        <v>37</v>
      </c>
      <c r="C746" s="3">
        <v>0</v>
      </c>
      <c r="D746" s="3">
        <v>0</v>
      </c>
      <c r="E746" s="3"/>
      <c r="F746" s="7"/>
      <c r="G746" s="3"/>
      <c r="H746" s="3"/>
    </row>
    <row r="747" spans="2:8" x14ac:dyDescent="0.4">
      <c r="B747" s="37" t="s">
        <v>38</v>
      </c>
      <c r="C747" s="3">
        <v>0</v>
      </c>
      <c r="D747" s="3">
        <v>0</v>
      </c>
      <c r="E747" s="3"/>
      <c r="F747" s="7"/>
      <c r="G747" s="3"/>
      <c r="H747" s="3"/>
    </row>
    <row r="748" spans="2:8" x14ac:dyDescent="0.4">
      <c r="B748" s="37" t="s">
        <v>39</v>
      </c>
      <c r="C748" s="3">
        <v>9.2357351920882888E-2</v>
      </c>
      <c r="D748" s="3">
        <v>4.0151459524806907E-2</v>
      </c>
      <c r="E748" s="3">
        <v>5.2910305747093762</v>
      </c>
      <c r="F748" s="7">
        <v>2.1435531266238095E-2</v>
      </c>
      <c r="G748" s="3">
        <v>1.366193732554366E-2</v>
      </c>
      <c r="H748" s="3">
        <v>0.17105276651622212</v>
      </c>
    </row>
    <row r="749" spans="2:8" x14ac:dyDescent="0.4">
      <c r="B749" s="37" t="s">
        <v>40</v>
      </c>
      <c r="C749" s="3">
        <v>0</v>
      </c>
      <c r="D749" s="3">
        <v>0</v>
      </c>
      <c r="E749" s="3"/>
      <c r="F749" s="7"/>
      <c r="G749" s="3"/>
      <c r="H749" s="3"/>
    </row>
    <row r="750" spans="2:8" x14ac:dyDescent="0.4">
      <c r="B750" s="37" t="s">
        <v>41</v>
      </c>
      <c r="C750" s="3">
        <v>9.4999783555807946E-2</v>
      </c>
      <c r="D750" s="3">
        <v>4.3800348376227941E-2</v>
      </c>
      <c r="E750" s="3">
        <v>4.7042468422336654</v>
      </c>
      <c r="F750" s="7">
        <v>3.0088182571877065E-2</v>
      </c>
      <c r="G750" s="3">
        <v>9.1526782280937635E-3</v>
      </c>
      <c r="H750" s="3">
        <v>0.18084688888352213</v>
      </c>
    </row>
    <row r="751" spans="2:8" x14ac:dyDescent="0.4">
      <c r="B751" s="37" t="s">
        <v>42</v>
      </c>
      <c r="C751" s="3">
        <v>3.0740251652523271E-2</v>
      </c>
      <c r="D751" s="3">
        <v>4.0239537890276948E-2</v>
      </c>
      <c r="E751" s="3">
        <v>0.58359137894047031</v>
      </c>
      <c r="F751" s="7">
        <v>0.4449080480954053</v>
      </c>
      <c r="G751" s="3">
        <v>-4.8127793366954399E-2</v>
      </c>
      <c r="H751" s="3">
        <v>0.10960829667200093</v>
      </c>
    </row>
    <row r="752" spans="2:8" x14ac:dyDescent="0.4">
      <c r="B752" s="37" t="s">
        <v>43</v>
      </c>
      <c r="C752" s="3">
        <v>-2.8671801196535122E-2</v>
      </c>
      <c r="D752" s="3">
        <v>4.2544842994772646E-2</v>
      </c>
      <c r="E752" s="3">
        <v>0.45416755197355069</v>
      </c>
      <c r="F752" s="7">
        <v>0.50036246593035294</v>
      </c>
      <c r="G752" s="3">
        <v>-0.1120581611942007</v>
      </c>
      <c r="H752" s="3">
        <v>5.4714558801130464E-2</v>
      </c>
    </row>
    <row r="753" spans="2:8" x14ac:dyDescent="0.4">
      <c r="B753" s="37" t="s">
        <v>44</v>
      </c>
      <c r="C753" s="3">
        <v>1.1813494939503432E-2</v>
      </c>
      <c r="D753" s="3">
        <v>4.0862387939318068E-2</v>
      </c>
      <c r="E753" s="3">
        <v>8.3581337002299125E-2</v>
      </c>
      <c r="F753" s="7">
        <v>0.77250150922059024</v>
      </c>
      <c r="G753" s="3">
        <v>-6.827531374386385E-2</v>
      </c>
      <c r="H753" s="3">
        <v>9.1902303622870704E-2</v>
      </c>
    </row>
    <row r="754" spans="2:8" x14ac:dyDescent="0.4">
      <c r="B754" s="37" t="s">
        <v>45</v>
      </c>
      <c r="C754" s="3">
        <v>0.10549577141802492</v>
      </c>
      <c r="D754" s="3">
        <v>4.2228279659807952E-2</v>
      </c>
      <c r="E754" s="3">
        <v>6.2411314002725016</v>
      </c>
      <c r="F754" s="7">
        <v>1.2481671450867871E-2</v>
      </c>
      <c r="G754" s="3">
        <v>2.2729864155716026E-2</v>
      </c>
      <c r="H754" s="3">
        <v>0.18826167868033383</v>
      </c>
    </row>
    <row r="755" spans="2:8" x14ac:dyDescent="0.4">
      <c r="B755" s="37" t="s">
        <v>46</v>
      </c>
      <c r="C755" s="3">
        <v>5.5147378430378084E-2</v>
      </c>
      <c r="D755" s="3">
        <v>3.9599831305136647E-2</v>
      </c>
      <c r="E755" s="3">
        <v>1.9393807130920557</v>
      </c>
      <c r="F755" s="7">
        <v>0.16373579108255654</v>
      </c>
      <c r="G755" s="3">
        <v>-2.2466864721551495E-2</v>
      </c>
      <c r="H755" s="3">
        <v>0.13276162158230767</v>
      </c>
    </row>
    <row r="756" spans="2:8" x14ac:dyDescent="0.4">
      <c r="B756" s="37" t="s">
        <v>47</v>
      </c>
      <c r="C756" s="3">
        <v>0.15908159078724823</v>
      </c>
      <c r="D756" s="3">
        <v>4.6385524501159223E-2</v>
      </c>
      <c r="E756" s="3">
        <v>11.761830242381851</v>
      </c>
      <c r="F756" s="7">
        <v>6.0457749416842343E-4</v>
      </c>
      <c r="G756" s="3">
        <v>6.8167633360975921E-2</v>
      </c>
      <c r="H756" s="3">
        <v>0.24999554821352055</v>
      </c>
    </row>
    <row r="757" spans="2:8" x14ac:dyDescent="0.4">
      <c r="B757" s="37" t="s">
        <v>48</v>
      </c>
      <c r="C757" s="3">
        <v>0</v>
      </c>
      <c r="D757" s="3">
        <v>0</v>
      </c>
      <c r="E757" s="3"/>
      <c r="F757" s="7"/>
      <c r="G757" s="3"/>
      <c r="H757" s="3"/>
    </row>
    <row r="758" spans="2:8" x14ac:dyDescent="0.4">
      <c r="B758" s="37" t="s">
        <v>49</v>
      </c>
      <c r="C758" s="3">
        <v>-3.5070263231685682E-2</v>
      </c>
      <c r="D758" s="3">
        <v>4.6688230408392227E-2</v>
      </c>
      <c r="E758" s="3">
        <v>0.56423916003198005</v>
      </c>
      <c r="F758" s="7">
        <v>0.45255724531290487</v>
      </c>
      <c r="G758" s="3">
        <v>-0.12657751333404221</v>
      </c>
      <c r="H758" s="3">
        <v>5.6436986870670842E-2</v>
      </c>
    </row>
    <row r="759" spans="2:8" x14ac:dyDescent="0.4">
      <c r="B759" s="37" t="s">
        <v>50</v>
      </c>
      <c r="C759" s="3">
        <v>2.3343018284339396E-2</v>
      </c>
      <c r="D759" s="3">
        <v>4.0247948005624361E-2</v>
      </c>
      <c r="E759" s="3">
        <v>0.33637718659389537</v>
      </c>
      <c r="F759" s="7">
        <v>0.56192788055106013</v>
      </c>
      <c r="G759" s="3">
        <v>-5.554151025832503E-2</v>
      </c>
      <c r="H759" s="3">
        <v>0.10222754682700382</v>
      </c>
    </row>
    <row r="760" spans="2:8" x14ac:dyDescent="0.4">
      <c r="B760" s="37" t="s">
        <v>51</v>
      </c>
      <c r="C760" s="3">
        <v>-3.3633928918795589E-2</v>
      </c>
      <c r="D760" s="3">
        <v>4.0799580909655603E-2</v>
      </c>
      <c r="E760" s="3">
        <v>0.67958502420284039</v>
      </c>
      <c r="F760" s="7">
        <v>0.40972965615839185</v>
      </c>
      <c r="G760" s="3">
        <v>-0.11359963808604849</v>
      </c>
      <c r="H760" s="3">
        <v>4.6331780248457313E-2</v>
      </c>
    </row>
    <row r="761" spans="2:8" x14ac:dyDescent="0.4">
      <c r="B761" s="37" t="s">
        <v>52</v>
      </c>
      <c r="C761" s="3">
        <v>-1.4952504053052562E-2</v>
      </c>
      <c r="D761" s="3">
        <v>4.1712518619129411E-2</v>
      </c>
      <c r="E761" s="3">
        <v>0.12849760423655374</v>
      </c>
      <c r="F761" s="7">
        <v>0.7199948883234184</v>
      </c>
      <c r="G761" s="3">
        <v>-9.6707538251002617E-2</v>
      </c>
      <c r="H761" s="3">
        <v>6.6802530144897482E-2</v>
      </c>
    </row>
    <row r="762" spans="2:8" x14ac:dyDescent="0.4">
      <c r="B762" s="37" t="s">
        <v>53</v>
      </c>
      <c r="C762" s="3">
        <v>3.3587283867532562E-2</v>
      </c>
      <c r="D762" s="3">
        <v>3.807849942391954E-2</v>
      </c>
      <c r="E762" s="3">
        <v>0.77801884829385193</v>
      </c>
      <c r="F762" s="7">
        <v>0.3777477320222804</v>
      </c>
      <c r="G762" s="3">
        <v>-4.104520358867892E-2</v>
      </c>
      <c r="H762" s="3">
        <v>0.10821977132374405</v>
      </c>
    </row>
    <row r="763" spans="2:8" x14ac:dyDescent="0.4">
      <c r="B763" s="37" t="s">
        <v>54</v>
      </c>
      <c r="C763" s="3">
        <v>6.3420980895957935E-2</v>
      </c>
      <c r="D763" s="3">
        <v>3.7544753799789249E-2</v>
      </c>
      <c r="E763" s="3">
        <v>2.853431083664804</v>
      </c>
      <c r="F763" s="7">
        <v>9.1179155902418318E-2</v>
      </c>
      <c r="G763" s="3">
        <v>-1.0165384360052321E-2</v>
      </c>
      <c r="H763" s="3">
        <v>0.13700734615196819</v>
      </c>
    </row>
    <row r="764" spans="2:8" x14ac:dyDescent="0.4">
      <c r="B764" s="37" t="s">
        <v>55</v>
      </c>
      <c r="C764" s="3">
        <v>5.357625283437222E-3</v>
      </c>
      <c r="D764" s="3">
        <v>4.6711970685312514E-2</v>
      </c>
      <c r="E764" s="3">
        <v>1.3154922427849899E-2</v>
      </c>
      <c r="F764" s="7">
        <v>0.90868694836970487</v>
      </c>
      <c r="G764" s="3">
        <v>-8.6196154906666073E-2</v>
      </c>
      <c r="H764" s="3">
        <v>9.6911405473540518E-2</v>
      </c>
    </row>
    <row r="765" spans="2:8" x14ac:dyDescent="0.4">
      <c r="B765" s="37" t="s">
        <v>56</v>
      </c>
      <c r="C765" s="3">
        <v>-0.10673093063834914</v>
      </c>
      <c r="D765" s="3">
        <v>7.1309525933671791E-2</v>
      </c>
      <c r="E765" s="3">
        <v>2.2401932999907124</v>
      </c>
      <c r="F765" s="7">
        <v>0.13446416975672537</v>
      </c>
      <c r="G765" s="3">
        <v>-0.24649503322297078</v>
      </c>
      <c r="H765" s="3">
        <v>3.3033171946272519E-2</v>
      </c>
    </row>
    <row r="766" spans="2:8" x14ac:dyDescent="0.4">
      <c r="B766" s="37" t="s">
        <v>57</v>
      </c>
      <c r="C766" s="3">
        <v>-0.14484009122721547</v>
      </c>
      <c r="D766" s="3">
        <v>4.5259451233548915E-2</v>
      </c>
      <c r="E766" s="3">
        <v>10.241392520940744</v>
      </c>
      <c r="F766" s="7">
        <v>1.3732388056906242E-3</v>
      </c>
      <c r="G766" s="3">
        <v>-0.23354698560501824</v>
      </c>
      <c r="H766" s="3">
        <v>-5.6133196849412689E-2</v>
      </c>
    </row>
    <row r="767" spans="2:8" x14ac:dyDescent="0.4">
      <c r="B767" s="37" t="s">
        <v>58</v>
      </c>
      <c r="C767" s="3">
        <v>2.5513329310964922E-2</v>
      </c>
      <c r="D767" s="3">
        <v>3.9448574588016316E-2</v>
      </c>
      <c r="E767" s="3">
        <v>0.4182843721153745</v>
      </c>
      <c r="F767" s="7">
        <v>0.51779435292318199</v>
      </c>
      <c r="G767" s="3">
        <v>-5.1804456122989034E-2</v>
      </c>
      <c r="H767" s="3">
        <v>0.10283111474491888</v>
      </c>
    </row>
    <row r="768" spans="2:8" x14ac:dyDescent="0.4">
      <c r="B768" s="37" t="s">
        <v>59</v>
      </c>
      <c r="C768" s="3">
        <v>4.8749026623622162E-2</v>
      </c>
      <c r="D768" s="3">
        <v>3.8966422865294961E-2</v>
      </c>
      <c r="E768" s="3">
        <v>1.5651314512098837</v>
      </c>
      <c r="F768" s="7">
        <v>0.21091545606075202</v>
      </c>
      <c r="G768" s="3">
        <v>-2.7623758798714003E-2</v>
      </c>
      <c r="H768" s="3">
        <v>0.12512181204595832</v>
      </c>
    </row>
    <row r="769" spans="2:8" x14ac:dyDescent="0.4">
      <c r="B769" s="37" t="s">
        <v>60</v>
      </c>
      <c r="C769" s="3">
        <v>0.23185778666445203</v>
      </c>
      <c r="D769" s="3">
        <v>4.3805501790437303E-2</v>
      </c>
      <c r="E769" s="3">
        <v>28.014704921821679</v>
      </c>
      <c r="F769" s="7">
        <v>1.2039707908417796E-7</v>
      </c>
      <c r="G769" s="3">
        <v>0.14600058083049008</v>
      </c>
      <c r="H769" s="3">
        <v>0.31771499249841395</v>
      </c>
    </row>
    <row r="770" spans="2:8" x14ac:dyDescent="0.4">
      <c r="B770" s="37" t="s">
        <v>61</v>
      </c>
      <c r="C770" s="3">
        <v>0</v>
      </c>
      <c r="D770" s="3">
        <v>0</v>
      </c>
      <c r="E770" s="3"/>
      <c r="F770" s="7"/>
      <c r="G770" s="3"/>
      <c r="H770" s="3"/>
    </row>
    <row r="771" spans="2:8" x14ac:dyDescent="0.4">
      <c r="B771" s="37" t="s">
        <v>62</v>
      </c>
      <c r="C771" s="3">
        <v>0.11670495864212617</v>
      </c>
      <c r="D771" s="3">
        <v>3.7315866870845281E-2</v>
      </c>
      <c r="E771" s="3">
        <v>9.7811866871477893</v>
      </c>
      <c r="F771" s="7">
        <v>1.7630648987179143E-3</v>
      </c>
      <c r="G771" s="3">
        <v>4.3567203523378076E-2</v>
      </c>
      <c r="H771" s="3">
        <v>0.18984271376087425</v>
      </c>
    </row>
    <row r="772" spans="2:8" x14ac:dyDescent="0.4">
      <c r="B772" s="37" t="s">
        <v>63</v>
      </c>
      <c r="C772" s="3">
        <v>5.5876571617204308E-2</v>
      </c>
      <c r="D772" s="3">
        <v>4.2025946482963927E-2</v>
      </c>
      <c r="E772" s="3">
        <v>1.7677648605484757</v>
      </c>
      <c r="F772" s="7">
        <v>0.18365893720320792</v>
      </c>
      <c r="G772" s="3">
        <v>-2.6492769905612716E-2</v>
      </c>
      <c r="H772" s="3">
        <v>0.13824591314002133</v>
      </c>
    </row>
    <row r="773" spans="2:8" x14ac:dyDescent="0.4">
      <c r="B773" s="37" t="s">
        <v>64</v>
      </c>
      <c r="C773" s="3">
        <v>3.1610923434635678E-3</v>
      </c>
      <c r="D773" s="3">
        <v>4.0804106960170304E-2</v>
      </c>
      <c r="E773" s="3">
        <v>6.001593978751058E-3</v>
      </c>
      <c r="F773" s="7">
        <v>0.93824969159830696</v>
      </c>
      <c r="G773" s="3">
        <v>-7.6813487719790352E-2</v>
      </c>
      <c r="H773" s="3">
        <v>8.3135672406717487E-2</v>
      </c>
    </row>
    <row r="774" spans="2:8" x14ac:dyDescent="0.4">
      <c r="B774" s="37" t="s">
        <v>65</v>
      </c>
      <c r="C774" s="3">
        <v>0.146026256293498</v>
      </c>
      <c r="D774" s="3">
        <v>4.2062664047751358E-2</v>
      </c>
      <c r="E774" s="3">
        <v>12.052256108677845</v>
      </c>
      <c r="F774" s="7">
        <v>5.172973447262752E-4</v>
      </c>
      <c r="G774" s="3">
        <v>6.3584949666097582E-2</v>
      </c>
      <c r="H774" s="3">
        <v>0.22846756292089843</v>
      </c>
    </row>
    <row r="775" spans="2:8" x14ac:dyDescent="0.4">
      <c r="B775" s="37" t="s">
        <v>66</v>
      </c>
      <c r="C775" s="3">
        <v>0</v>
      </c>
      <c r="D775" s="3">
        <v>0</v>
      </c>
      <c r="E775" s="3"/>
      <c r="F775" s="7"/>
      <c r="G775" s="3"/>
      <c r="H775" s="3"/>
    </row>
    <row r="776" spans="2:8" x14ac:dyDescent="0.4">
      <c r="B776" s="37" t="s">
        <v>67</v>
      </c>
      <c r="C776" s="3">
        <v>0</v>
      </c>
      <c r="D776" s="3">
        <v>0</v>
      </c>
      <c r="E776" s="3"/>
      <c r="F776" s="7"/>
      <c r="G776" s="3"/>
      <c r="H776" s="3"/>
    </row>
    <row r="777" spans="2:8" x14ac:dyDescent="0.4">
      <c r="B777" s="37" t="s">
        <v>68</v>
      </c>
      <c r="C777" s="3">
        <v>1.570055577725921E-2</v>
      </c>
      <c r="D777" s="3">
        <v>3.5172100762709997E-2</v>
      </c>
      <c r="E777" s="3">
        <v>0.1992661063633962</v>
      </c>
      <c r="F777" s="7">
        <v>0.65531387703332666</v>
      </c>
      <c r="G777" s="3">
        <v>-5.3235494978266143E-2</v>
      </c>
      <c r="H777" s="3">
        <v>8.4636606532784556E-2</v>
      </c>
    </row>
    <row r="778" spans="2:8" x14ac:dyDescent="0.4">
      <c r="B778" s="37" t="s">
        <v>69</v>
      </c>
      <c r="C778" s="3">
        <v>4.7205062197207222E-2</v>
      </c>
      <c r="D778" s="3">
        <v>4.2570234545888201E-2</v>
      </c>
      <c r="E778" s="3">
        <v>1.2296034199733961</v>
      </c>
      <c r="F778" s="7">
        <v>0.26748417730337026</v>
      </c>
      <c r="G778" s="3">
        <v>-3.6231064326156463E-2</v>
      </c>
      <c r="H778" s="3">
        <v>0.1306411887205709</v>
      </c>
    </row>
    <row r="779" spans="2:8" x14ac:dyDescent="0.4">
      <c r="B779" s="37" t="s">
        <v>70</v>
      </c>
      <c r="C779" s="3">
        <v>0</v>
      </c>
      <c r="D779" s="3">
        <v>0</v>
      </c>
      <c r="E779" s="3"/>
      <c r="F779" s="7"/>
      <c r="G779" s="3"/>
      <c r="H779" s="3"/>
    </row>
    <row r="780" spans="2:8" x14ac:dyDescent="0.4">
      <c r="B780" s="37" t="s">
        <v>71</v>
      </c>
      <c r="C780" s="3">
        <v>2.5366804203975087E-2</v>
      </c>
      <c r="D780" s="3">
        <v>3.9200047357583069E-2</v>
      </c>
      <c r="E780" s="3">
        <v>0.4187533845011524</v>
      </c>
      <c r="F780" s="7">
        <v>0.51755973744816952</v>
      </c>
      <c r="G780" s="3">
        <v>-5.146387680915223E-2</v>
      </c>
      <c r="H780" s="3">
        <v>0.1021974852171024</v>
      </c>
    </row>
    <row r="781" spans="2:8" x14ac:dyDescent="0.4">
      <c r="B781" s="37" t="s">
        <v>72</v>
      </c>
      <c r="C781" s="3">
        <v>7.9653785682846368E-3</v>
      </c>
      <c r="D781" s="3">
        <v>3.4710878762627372E-2</v>
      </c>
      <c r="E781" s="3">
        <v>5.2660093401630338E-2</v>
      </c>
      <c r="F781" s="7">
        <v>0.81849751793543701</v>
      </c>
      <c r="G781" s="3">
        <v>-6.0066693678201236E-2</v>
      </c>
      <c r="H781" s="3">
        <v>7.5997450814770509E-2</v>
      </c>
    </row>
    <row r="782" spans="2:8" x14ac:dyDescent="0.4">
      <c r="B782" s="37" t="s">
        <v>73</v>
      </c>
      <c r="C782" s="3">
        <v>0.12888767258646061</v>
      </c>
      <c r="D782" s="3">
        <v>3.8242708023428711E-2</v>
      </c>
      <c r="E782" s="3">
        <v>11.358617823281685</v>
      </c>
      <c r="F782" s="7">
        <v>7.5098691452579747E-4</v>
      </c>
      <c r="G782" s="3">
        <v>5.3933342189259395E-2</v>
      </c>
      <c r="H782" s="3">
        <v>0.20384200298366184</v>
      </c>
    </row>
    <row r="783" spans="2:8" x14ac:dyDescent="0.4">
      <c r="B783" s="37" t="s">
        <v>74</v>
      </c>
      <c r="C783" s="3">
        <v>-2.7789743344991975E-2</v>
      </c>
      <c r="D783" s="3">
        <v>4.1369506949522218E-2</v>
      </c>
      <c r="E783" s="3">
        <v>0.45124082214525013</v>
      </c>
      <c r="F783" s="7">
        <v>0.50174629597665688</v>
      </c>
      <c r="G783" s="3">
        <v>-0.10887248702423498</v>
      </c>
      <c r="H783" s="3">
        <v>5.3293000334251037E-2</v>
      </c>
    </row>
    <row r="784" spans="2:8" x14ac:dyDescent="0.4">
      <c r="B784" s="37" t="s">
        <v>75</v>
      </c>
      <c r="C784" s="3">
        <v>0</v>
      </c>
      <c r="D784" s="3">
        <v>0</v>
      </c>
      <c r="E784" s="3"/>
      <c r="F784" s="7"/>
      <c r="G784" s="3"/>
      <c r="H784" s="3"/>
    </row>
    <row r="785" spans="2:8" x14ac:dyDescent="0.4">
      <c r="B785" s="37" t="s">
        <v>76</v>
      </c>
      <c r="C785" s="3">
        <v>0</v>
      </c>
      <c r="D785" s="3">
        <v>0</v>
      </c>
      <c r="E785" s="3"/>
      <c r="F785" s="7"/>
      <c r="G785" s="3"/>
      <c r="H785" s="3"/>
    </row>
    <row r="786" spans="2:8" x14ac:dyDescent="0.4">
      <c r="B786" s="37" t="s">
        <v>77</v>
      </c>
      <c r="C786" s="3">
        <v>-4.1409467477300378E-2</v>
      </c>
      <c r="D786" s="3">
        <v>3.6571228915345685E-2</v>
      </c>
      <c r="E786" s="3">
        <v>1.2820949289513892</v>
      </c>
      <c r="F786" s="7">
        <v>0.25750988181226275</v>
      </c>
      <c r="G786" s="3">
        <v>-0.11308775902174772</v>
      </c>
      <c r="H786" s="3">
        <v>3.0268824067146975E-2</v>
      </c>
    </row>
    <row r="787" spans="2:8" x14ac:dyDescent="0.4">
      <c r="B787" s="37" t="s">
        <v>78</v>
      </c>
      <c r="C787" s="3">
        <v>2.5607837123366284E-2</v>
      </c>
      <c r="D787" s="3">
        <v>3.7919766203489302E-2</v>
      </c>
      <c r="E787" s="3">
        <v>0.45605213759930124</v>
      </c>
      <c r="F787" s="7">
        <v>0.49947481482678757</v>
      </c>
      <c r="G787" s="3">
        <v>-4.8713538937651873E-2</v>
      </c>
      <c r="H787" s="3">
        <v>9.9929213184384441E-2</v>
      </c>
    </row>
    <row r="788" spans="2:8" x14ac:dyDescent="0.4">
      <c r="B788" s="37" t="s">
        <v>79</v>
      </c>
      <c r="C788" s="3">
        <v>-2.3579633594126924E-2</v>
      </c>
      <c r="D788" s="3">
        <v>3.4870395394300389E-2</v>
      </c>
      <c r="E788" s="3">
        <v>0.45725699806640113</v>
      </c>
      <c r="F788" s="7">
        <v>0.49890871663462422</v>
      </c>
      <c r="G788" s="3">
        <v>-9.1924352693627059E-2</v>
      </c>
      <c r="H788" s="3">
        <v>4.4765085505373205E-2</v>
      </c>
    </row>
    <row r="789" spans="2:8" x14ac:dyDescent="0.4">
      <c r="B789" s="37" t="s">
        <v>80</v>
      </c>
      <c r="C789" s="3">
        <v>-1.9056440344608569E-3</v>
      </c>
      <c r="D789" s="3">
        <v>3.9281849396488877E-2</v>
      </c>
      <c r="E789" s="3">
        <v>2.3534214464923098E-3</v>
      </c>
      <c r="F789" s="7">
        <v>0.96130814110374829</v>
      </c>
      <c r="G789" s="3">
        <v>-7.8896654097705507E-2</v>
      </c>
      <c r="H789" s="3">
        <v>7.5085366028783782E-2</v>
      </c>
    </row>
    <row r="790" spans="2:8" x14ac:dyDescent="0.4">
      <c r="B790" s="37" t="s">
        <v>81</v>
      </c>
      <c r="C790" s="3">
        <v>-1.4313954831744323E-2</v>
      </c>
      <c r="D790" s="3">
        <v>3.8096299948859082E-2</v>
      </c>
      <c r="E790" s="3">
        <v>0.14117366513442917</v>
      </c>
      <c r="F790" s="7">
        <v>0.70711700702756453</v>
      </c>
      <c r="G790" s="3">
        <v>-8.8981330675743209E-2</v>
      </c>
      <c r="H790" s="3">
        <v>6.035342101225457E-2</v>
      </c>
    </row>
    <row r="791" spans="2:8" x14ac:dyDescent="0.4">
      <c r="B791" s="37" t="s">
        <v>82</v>
      </c>
      <c r="C791" s="3">
        <v>5.9507956145959551E-2</v>
      </c>
      <c r="D791" s="3">
        <v>3.7309125456364049E-2</v>
      </c>
      <c r="E791" s="3">
        <v>2.5440165390035068</v>
      </c>
      <c r="F791" s="7">
        <v>0.11071282890723289</v>
      </c>
      <c r="G791" s="3">
        <v>-1.3616586043200471E-2</v>
      </c>
      <c r="H791" s="3">
        <v>0.13263249833511959</v>
      </c>
    </row>
    <row r="792" spans="2:8" x14ac:dyDescent="0.4">
      <c r="B792" s="37" t="s">
        <v>83</v>
      </c>
      <c r="C792" s="3">
        <v>3.1160098167781508E-2</v>
      </c>
      <c r="D792" s="3">
        <v>3.7252576939052637E-2</v>
      </c>
      <c r="E792" s="3">
        <v>0.69965669417886334</v>
      </c>
      <c r="F792" s="7">
        <v>0.40289907401913549</v>
      </c>
      <c r="G792" s="3">
        <v>-4.1853610964069018E-2</v>
      </c>
      <c r="H792" s="3">
        <v>0.10417380729963203</v>
      </c>
    </row>
    <row r="793" spans="2:8" x14ac:dyDescent="0.4">
      <c r="B793" s="37" t="s">
        <v>84</v>
      </c>
      <c r="C793" s="3">
        <v>0</v>
      </c>
      <c r="D793" s="3">
        <v>0</v>
      </c>
      <c r="E793" s="3"/>
      <c r="F793" s="7"/>
      <c r="G793" s="3"/>
      <c r="H793" s="3"/>
    </row>
    <row r="794" spans="2:8" x14ac:dyDescent="0.4">
      <c r="B794" s="37" t="s">
        <v>85</v>
      </c>
      <c r="C794" s="3">
        <v>-1.0273549728041917</v>
      </c>
      <c r="D794" s="3">
        <v>0.20453321038867961</v>
      </c>
      <c r="E794" s="3">
        <v>25.229775408897535</v>
      </c>
      <c r="F794" s="7">
        <v>5.0890425185023958E-7</v>
      </c>
      <c r="G794" s="3">
        <v>-1.4282326988083573</v>
      </c>
      <c r="H794" s="3">
        <v>-0.62647724680002614</v>
      </c>
    </row>
    <row r="795" spans="2:8" x14ac:dyDescent="0.4">
      <c r="B795" s="37" t="s">
        <v>86</v>
      </c>
      <c r="C795" s="3">
        <v>-0.95429272745054294</v>
      </c>
      <c r="D795" s="3">
        <v>0.2507127678293683</v>
      </c>
      <c r="E795" s="3">
        <v>14.488062985214439</v>
      </c>
      <c r="F795" s="7">
        <v>1.4105053296076253E-4</v>
      </c>
      <c r="G795" s="3">
        <v>-1.4456807228604571</v>
      </c>
      <c r="H795" s="3">
        <v>-0.46290473204062887</v>
      </c>
    </row>
    <row r="796" spans="2:8" x14ac:dyDescent="0.4">
      <c r="B796" s="37" t="s">
        <v>87</v>
      </c>
      <c r="C796" s="3">
        <v>-1.0100739369712606</v>
      </c>
      <c r="D796" s="3">
        <v>8.5883858277746528E-2</v>
      </c>
      <c r="E796" s="3">
        <v>138.31944478639227</v>
      </c>
      <c r="F796" s="7">
        <v>0</v>
      </c>
      <c r="G796" s="3">
        <v>-1.178403206048986</v>
      </c>
      <c r="H796" s="3">
        <v>-0.84174466789353519</v>
      </c>
    </row>
    <row r="797" spans="2:8" x14ac:dyDescent="0.4">
      <c r="B797" s="37" t="s">
        <v>88</v>
      </c>
      <c r="C797" s="3">
        <v>8.4332405885875289E-2</v>
      </c>
      <c r="D797" s="3">
        <v>4.715787877846532E-2</v>
      </c>
      <c r="E797" s="3">
        <v>3.1980147107507864</v>
      </c>
      <c r="F797" s="7">
        <v>7.3727718123604902E-2</v>
      </c>
      <c r="G797" s="3">
        <v>-8.0953381072224329E-3</v>
      </c>
      <c r="H797" s="3">
        <v>0.17676014987897301</v>
      </c>
    </row>
    <row r="798" spans="2:8" x14ac:dyDescent="0.4">
      <c r="B798" s="37" t="s">
        <v>89</v>
      </c>
      <c r="C798" s="3">
        <v>-6.7551723942411809E-2</v>
      </c>
      <c r="D798" s="3">
        <v>5.588518646778317E-2</v>
      </c>
      <c r="E798" s="3">
        <v>1.4610983993654938</v>
      </c>
      <c r="F798" s="7">
        <v>0.22675543477630211</v>
      </c>
      <c r="G798" s="3">
        <v>-0.177084676688572</v>
      </c>
      <c r="H798" s="3">
        <v>4.1981228803748383E-2</v>
      </c>
    </row>
    <row r="799" spans="2:8" x14ac:dyDescent="0.4">
      <c r="B799" s="37" t="s">
        <v>90</v>
      </c>
      <c r="C799" s="3">
        <v>2.9228077617173966E-2</v>
      </c>
      <c r="D799" s="3">
        <v>3.8181720201842025E-2</v>
      </c>
      <c r="E799" s="3">
        <v>0.5859890792539203</v>
      </c>
      <c r="F799" s="7">
        <v>0.44397432162610473</v>
      </c>
      <c r="G799" s="3">
        <v>-4.5606718846221778E-2</v>
      </c>
      <c r="H799" s="3">
        <v>0.10406287408056972</v>
      </c>
    </row>
    <row r="800" spans="2:8" x14ac:dyDescent="0.4">
      <c r="B800" s="37" t="s">
        <v>91</v>
      </c>
      <c r="C800" s="3">
        <v>2.4142355635036174E-2</v>
      </c>
      <c r="D800" s="3">
        <v>4.2221198051603182E-2</v>
      </c>
      <c r="E800" s="3">
        <v>0.32696267754153768</v>
      </c>
      <c r="F800" s="7">
        <v>0.56745307079599461</v>
      </c>
      <c r="G800" s="3">
        <v>-5.8609671930238742E-2</v>
      </c>
      <c r="H800" s="3">
        <v>0.10689438320031108</v>
      </c>
    </row>
    <row r="801" spans="2:8" x14ac:dyDescent="0.4">
      <c r="B801" s="37" t="s">
        <v>92</v>
      </c>
      <c r="C801" s="3">
        <v>4.1503903897778111E-2</v>
      </c>
      <c r="D801" s="3">
        <v>3.6580509044798544E-2</v>
      </c>
      <c r="E801" s="3">
        <v>1.2872959656044127</v>
      </c>
      <c r="F801" s="7">
        <v>0.25654686836587248</v>
      </c>
      <c r="G801" s="3">
        <v>-3.0192576366168719E-2</v>
      </c>
      <c r="H801" s="3">
        <v>0.11320038416172494</v>
      </c>
    </row>
    <row r="802" spans="2:8" x14ac:dyDescent="0.4">
      <c r="B802" s="37" t="s">
        <v>93</v>
      </c>
      <c r="C802" s="3">
        <v>0</v>
      </c>
      <c r="D802" s="3">
        <v>0</v>
      </c>
      <c r="E802" s="3"/>
      <c r="F802" s="7"/>
      <c r="G802" s="3"/>
      <c r="H802" s="3"/>
    </row>
    <row r="803" spans="2:8" x14ac:dyDescent="0.4">
      <c r="B803" s="37" t="s">
        <v>94</v>
      </c>
      <c r="C803" s="3">
        <v>1.2729020752170582E-2</v>
      </c>
      <c r="D803" s="3">
        <v>4.0634577671901997E-2</v>
      </c>
      <c r="E803" s="3">
        <v>9.8129251984228061E-2</v>
      </c>
      <c r="F803" s="7">
        <v>0.75408626022548941</v>
      </c>
      <c r="G803" s="3">
        <v>-6.6913288011752753E-2</v>
      </c>
      <c r="H803" s="3">
        <v>9.237132951609392E-2</v>
      </c>
    </row>
    <row r="804" spans="2:8" x14ac:dyDescent="0.4">
      <c r="B804" s="37" t="s">
        <v>95</v>
      </c>
      <c r="C804" s="3">
        <v>6.2111399123337872E-2</v>
      </c>
      <c r="D804" s="3">
        <v>3.6736518752394323E-2</v>
      </c>
      <c r="E804" s="3">
        <v>2.8585554857802529</v>
      </c>
      <c r="F804" s="7">
        <v>9.0889085204169495E-2</v>
      </c>
      <c r="G804" s="3">
        <v>-9.8908545487353047E-3</v>
      </c>
      <c r="H804" s="3">
        <v>0.13411365279541104</v>
      </c>
    </row>
    <row r="805" spans="2:8" x14ac:dyDescent="0.4">
      <c r="B805" s="37" t="s">
        <v>96</v>
      </c>
      <c r="C805" s="3">
        <v>0</v>
      </c>
      <c r="D805" s="3">
        <v>0</v>
      </c>
      <c r="E805" s="3"/>
      <c r="F805" s="7"/>
      <c r="G805" s="3"/>
      <c r="H805" s="3"/>
    </row>
    <row r="806" spans="2:8" x14ac:dyDescent="0.4">
      <c r="B806" s="37" t="s">
        <v>97</v>
      </c>
      <c r="C806" s="3">
        <v>1.954405216971331E-4</v>
      </c>
      <c r="D806" s="3">
        <v>4.2510778491165871E-2</v>
      </c>
      <c r="E806" s="3">
        <v>2.1136404423029722E-5</v>
      </c>
      <c r="F806" s="7">
        <v>0.99633179087698887</v>
      </c>
      <c r="G806" s="3">
        <v>-8.312415427574793E-2</v>
      </c>
      <c r="H806" s="3">
        <v>8.35150353191422E-2</v>
      </c>
    </row>
    <row r="807" spans="2:8" x14ac:dyDescent="0.4">
      <c r="B807" s="37" t="s">
        <v>98</v>
      </c>
      <c r="C807" s="3">
        <v>8.1622471113852943E-2</v>
      </c>
      <c r="D807" s="3">
        <v>3.9466946876101382E-2</v>
      </c>
      <c r="E807" s="3">
        <v>4.2771296555985483</v>
      </c>
      <c r="F807" s="7">
        <v>3.8628528613008473E-2</v>
      </c>
      <c r="G807" s="3">
        <v>4.2686766569386553E-3</v>
      </c>
      <c r="H807" s="3">
        <v>0.15897626557076722</v>
      </c>
    </row>
    <row r="808" spans="2:8" x14ac:dyDescent="0.4">
      <c r="B808" s="37" t="s">
        <v>99</v>
      </c>
      <c r="C808" s="3">
        <v>0</v>
      </c>
      <c r="D808" s="3">
        <v>0</v>
      </c>
      <c r="E808" s="3"/>
      <c r="F808" s="7"/>
      <c r="G808" s="3"/>
      <c r="H808" s="3"/>
    </row>
    <row r="809" spans="2:8" x14ac:dyDescent="0.4">
      <c r="B809" s="37" t="s">
        <v>100</v>
      </c>
      <c r="C809" s="3">
        <v>0</v>
      </c>
      <c r="D809" s="3">
        <v>0</v>
      </c>
      <c r="E809" s="3"/>
      <c r="F809" s="7"/>
      <c r="G809" s="3"/>
      <c r="H809" s="3"/>
    </row>
    <row r="810" spans="2:8" x14ac:dyDescent="0.4">
      <c r="B810" s="37" t="s">
        <v>101</v>
      </c>
      <c r="C810" s="3">
        <v>4.1335200476847883E-2</v>
      </c>
      <c r="D810" s="3">
        <v>3.8524183347642862E-2</v>
      </c>
      <c r="E810" s="3">
        <v>1.1512594666595761</v>
      </c>
      <c r="F810" s="7">
        <v>0.2832856542970037</v>
      </c>
      <c r="G810" s="3">
        <v>-3.4170811418349809E-2</v>
      </c>
      <c r="H810" s="3">
        <v>0.11684121237204557</v>
      </c>
    </row>
    <row r="811" spans="2:8" x14ac:dyDescent="0.4">
      <c r="B811" s="37" t="s">
        <v>102</v>
      </c>
      <c r="C811" s="3">
        <v>0</v>
      </c>
      <c r="D811" s="3">
        <v>0</v>
      </c>
      <c r="E811" s="3"/>
      <c r="F811" s="7"/>
      <c r="G811" s="3"/>
      <c r="H811" s="3"/>
    </row>
    <row r="812" spans="2:8" x14ac:dyDescent="0.4">
      <c r="B812" s="37" t="s">
        <v>103</v>
      </c>
      <c r="C812" s="3">
        <v>0</v>
      </c>
      <c r="D812" s="3">
        <v>0</v>
      </c>
      <c r="E812" s="3"/>
      <c r="F812" s="7"/>
      <c r="G812" s="3"/>
      <c r="H812" s="3"/>
    </row>
    <row r="813" spans="2:8" x14ac:dyDescent="0.4">
      <c r="B813" s="37" t="s">
        <v>104</v>
      </c>
      <c r="C813" s="3">
        <v>0</v>
      </c>
      <c r="D813" s="3">
        <v>0</v>
      </c>
      <c r="E813" s="3"/>
      <c r="F813" s="7"/>
      <c r="G813" s="3"/>
      <c r="H813" s="3"/>
    </row>
    <row r="814" spans="2:8" x14ac:dyDescent="0.4">
      <c r="B814" s="37" t="s">
        <v>105</v>
      </c>
      <c r="C814" s="3">
        <v>3.657374512507279E-2</v>
      </c>
      <c r="D814" s="3">
        <v>3.4779645050302996E-2</v>
      </c>
      <c r="E814" s="3">
        <v>1.1058305335857161</v>
      </c>
      <c r="F814" s="7">
        <v>0.29299009718477631</v>
      </c>
      <c r="G814" s="3">
        <v>-3.1593106568607823E-2</v>
      </c>
      <c r="H814" s="3">
        <v>0.1047405968187534</v>
      </c>
    </row>
    <row r="815" spans="2:8" x14ac:dyDescent="0.4">
      <c r="B815" s="37" t="s">
        <v>106</v>
      </c>
      <c r="C815" s="3">
        <v>4.7666126584315904E-2</v>
      </c>
      <c r="D815" s="3">
        <v>3.8914547808342283E-2</v>
      </c>
      <c r="E815" s="3">
        <v>1.5003609335600261</v>
      </c>
      <c r="F815" s="7">
        <v>0.22061583475101354</v>
      </c>
      <c r="G815" s="3">
        <v>-2.8604985594697041E-2</v>
      </c>
      <c r="H815" s="3">
        <v>0.12393723876332885</v>
      </c>
    </row>
    <row r="816" spans="2:8" x14ac:dyDescent="0.4">
      <c r="B816" s="37" t="s">
        <v>107</v>
      </c>
      <c r="C816" s="3">
        <v>-2.2716015103196544E-2</v>
      </c>
      <c r="D816" s="3">
        <v>4.1673488740681774E-2</v>
      </c>
      <c r="E816" s="3">
        <v>0.29712868349808508</v>
      </c>
      <c r="F816" s="7">
        <v>0.58568810283038886</v>
      </c>
      <c r="G816" s="3">
        <v>-0.10439455214506825</v>
      </c>
      <c r="H816" s="3">
        <v>5.8962521938675169E-2</v>
      </c>
    </row>
    <row r="817" spans="2:8" x14ac:dyDescent="0.4">
      <c r="B817" s="37" t="s">
        <v>108</v>
      </c>
      <c r="C817" s="3">
        <v>-6.9195060666192007E-2</v>
      </c>
      <c r="D817" s="3">
        <v>4.3318110140557788E-2</v>
      </c>
      <c r="E817" s="3">
        <v>2.5515917333915525</v>
      </c>
      <c r="F817" s="7">
        <v>0.11018319866802784</v>
      </c>
      <c r="G817" s="3">
        <v>-0.15409699642002456</v>
      </c>
      <c r="H817" s="3">
        <v>1.5706875087640543E-2</v>
      </c>
    </row>
    <row r="818" spans="2:8" x14ac:dyDescent="0.4">
      <c r="B818" s="37" t="s">
        <v>109</v>
      </c>
      <c r="C818" s="3">
        <v>0</v>
      </c>
      <c r="D818" s="3">
        <v>0</v>
      </c>
      <c r="E818" s="3"/>
      <c r="F818" s="7"/>
      <c r="G818" s="3"/>
      <c r="H818" s="3"/>
    </row>
    <row r="819" spans="2:8" x14ac:dyDescent="0.4">
      <c r="B819" s="37" t="s">
        <v>110</v>
      </c>
      <c r="C819" s="3">
        <v>5.5302295495652833E-2</v>
      </c>
      <c r="D819" s="3">
        <v>4.2797991109978686E-2</v>
      </c>
      <c r="E819" s="3">
        <v>1.6697042341778343</v>
      </c>
      <c r="F819" s="7">
        <v>0.19629815453508592</v>
      </c>
      <c r="G819" s="3">
        <v>-2.8580225690570789E-2</v>
      </c>
      <c r="H819" s="3">
        <v>0.13918481668187646</v>
      </c>
    </row>
    <row r="820" spans="2:8" x14ac:dyDescent="0.4">
      <c r="B820" s="37" t="s">
        <v>111</v>
      </c>
      <c r="C820" s="3">
        <v>-7.7616304912794176E-3</v>
      </c>
      <c r="D820" s="3">
        <v>3.7599999356651849E-2</v>
      </c>
      <c r="E820" s="3">
        <v>4.2611836481941542E-2</v>
      </c>
      <c r="F820" s="7">
        <v>0.83645789254333613</v>
      </c>
      <c r="G820" s="3">
        <v>-8.145627504904622E-2</v>
      </c>
      <c r="H820" s="3">
        <v>6.5933014066487397E-2</v>
      </c>
    </row>
    <row r="821" spans="2:8" x14ac:dyDescent="0.4">
      <c r="B821" s="37" t="s">
        <v>112</v>
      </c>
      <c r="C821" s="3">
        <v>0</v>
      </c>
      <c r="D821" s="3">
        <v>0</v>
      </c>
      <c r="E821" s="3"/>
      <c r="F821" s="7"/>
      <c r="G821" s="3"/>
      <c r="H821" s="3"/>
    </row>
    <row r="822" spans="2:8" x14ac:dyDescent="0.4">
      <c r="B822" s="37" t="s">
        <v>113</v>
      </c>
      <c r="C822" s="3">
        <v>9.5422977172417059E-2</v>
      </c>
      <c r="D822" s="3">
        <v>3.760549342711255E-2</v>
      </c>
      <c r="E822" s="3">
        <v>6.438776371377319</v>
      </c>
      <c r="F822" s="7">
        <v>1.1165553144847462E-2</v>
      </c>
      <c r="G822" s="3">
        <v>2.1717564434418746E-2</v>
      </c>
      <c r="H822" s="3">
        <v>0.16912838991041537</v>
      </c>
    </row>
    <row r="823" spans="2:8" x14ac:dyDescent="0.4">
      <c r="B823" s="37" t="s">
        <v>114</v>
      </c>
      <c r="C823" s="3">
        <v>-4.0038636363215543E-2</v>
      </c>
      <c r="D823" s="3">
        <v>4.0517961621679602E-2</v>
      </c>
      <c r="E823" s="3">
        <v>0.97648005755151235</v>
      </c>
      <c r="F823" s="7">
        <v>0.32306937103009858</v>
      </c>
      <c r="G823" s="3">
        <v>-0.11945238186868366</v>
      </c>
      <c r="H823" s="3">
        <v>3.9375109142252576E-2</v>
      </c>
    </row>
    <row r="824" spans="2:8" x14ac:dyDescent="0.4">
      <c r="B824" s="37" t="s">
        <v>115</v>
      </c>
      <c r="C824" s="3">
        <v>-8.8710650772129293E-2</v>
      </c>
      <c r="D824" s="3">
        <v>3.9860547532645195E-2</v>
      </c>
      <c r="E824" s="3">
        <v>4.9529621648588327</v>
      </c>
      <c r="F824" s="7">
        <v>2.6046005127047467E-2</v>
      </c>
      <c r="G824" s="3">
        <v>-0.16683588834016078</v>
      </c>
      <c r="H824" s="3">
        <v>-1.058541320409781E-2</v>
      </c>
    </row>
    <row r="825" spans="2:8" x14ac:dyDescent="0.4">
      <c r="B825" s="37" t="s">
        <v>116</v>
      </c>
      <c r="C825" s="3">
        <v>-2.3713940213937967E-2</v>
      </c>
      <c r="D825" s="3">
        <v>4.0524953091198274E-2</v>
      </c>
      <c r="E825" s="3">
        <v>0.34242258350871013</v>
      </c>
      <c r="F825" s="7">
        <v>0.55843418756957552</v>
      </c>
      <c r="G825" s="3">
        <v>-0.1031413887478617</v>
      </c>
      <c r="H825" s="3">
        <v>5.5713508319985769E-2</v>
      </c>
    </row>
    <row r="826" spans="2:8" x14ac:dyDescent="0.4">
      <c r="B826" s="37" t="s">
        <v>117</v>
      </c>
      <c r="C826" s="3">
        <v>-4.1566672260372833E-2</v>
      </c>
      <c r="D826" s="3">
        <v>4.0073249674395323E-2</v>
      </c>
      <c r="E826" s="3">
        <v>1.0759234914275777</v>
      </c>
      <c r="F826" s="7">
        <v>0.29961129200583125</v>
      </c>
      <c r="G826" s="3">
        <v>-0.12010879836566909</v>
      </c>
      <c r="H826" s="3">
        <v>3.6975453844923428E-2</v>
      </c>
    </row>
    <row r="827" spans="2:8" x14ac:dyDescent="0.4">
      <c r="B827" s="37" t="s">
        <v>118</v>
      </c>
      <c r="C827" s="3">
        <v>-1.4659456590537112E-2</v>
      </c>
      <c r="D827" s="3">
        <v>3.5709014421353005E-2</v>
      </c>
      <c r="E827" s="3">
        <v>0.16853108476810777</v>
      </c>
      <c r="F827" s="7">
        <v>0.68142059211957351</v>
      </c>
      <c r="G827" s="3">
        <v>-8.4647838779810386E-2</v>
      </c>
      <c r="H827" s="3">
        <v>5.5328925598736166E-2</v>
      </c>
    </row>
    <row r="828" spans="2:8" x14ac:dyDescent="0.4">
      <c r="B828" s="37" t="s">
        <v>119</v>
      </c>
      <c r="C828" s="3">
        <v>0.15709821976833233</v>
      </c>
      <c r="D828" s="3">
        <v>4.1659406178103639E-2</v>
      </c>
      <c r="E828" s="3">
        <v>14.220549455695245</v>
      </c>
      <c r="F828" s="7">
        <v>1.6258530257307058E-4</v>
      </c>
      <c r="G828" s="3">
        <v>7.5447284041923787E-2</v>
      </c>
      <c r="H828" s="3">
        <v>0.23874915549474085</v>
      </c>
    </row>
    <row r="829" spans="2:8" x14ac:dyDescent="0.4">
      <c r="B829" s="37" t="s">
        <v>120</v>
      </c>
      <c r="C829" s="3">
        <v>0</v>
      </c>
      <c r="D829" s="3">
        <v>0</v>
      </c>
      <c r="E829" s="3"/>
      <c r="F829" s="7"/>
      <c r="G829" s="3"/>
      <c r="H829" s="3"/>
    </row>
    <row r="830" spans="2:8" x14ac:dyDescent="0.4">
      <c r="B830" s="37" t="s">
        <v>121</v>
      </c>
      <c r="C830" s="3">
        <v>-2.0908932049720049E-2</v>
      </c>
      <c r="D830" s="3">
        <v>3.4943724022277703E-2</v>
      </c>
      <c r="E830" s="3">
        <v>0.35803487260777755</v>
      </c>
      <c r="F830" s="7">
        <v>0.54959964761170932</v>
      </c>
      <c r="G830" s="3">
        <v>-8.9397372619091447E-2</v>
      </c>
      <c r="H830" s="3">
        <v>4.7579508519651342E-2</v>
      </c>
    </row>
    <row r="831" spans="2:8" x14ac:dyDescent="0.4">
      <c r="B831" s="37" t="s">
        <v>122</v>
      </c>
      <c r="C831" s="3">
        <v>1.3333416593733223E-2</v>
      </c>
      <c r="D831" s="3">
        <v>3.4732032463978137E-2</v>
      </c>
      <c r="E831" s="3">
        <v>0.1473745529006818</v>
      </c>
      <c r="F831" s="7">
        <v>0.70105706217386765</v>
      </c>
      <c r="G831" s="3">
        <v>-5.4740116145539856E-2</v>
      </c>
      <c r="H831" s="3">
        <v>8.1406949333006295E-2</v>
      </c>
    </row>
    <row r="832" spans="2:8" x14ac:dyDescent="0.4">
      <c r="B832" s="37" t="s">
        <v>123</v>
      </c>
      <c r="C832" s="3">
        <v>3.5725531548631444E-2</v>
      </c>
      <c r="D832" s="3">
        <v>3.9835090882880071E-2</v>
      </c>
      <c r="E832" s="3">
        <v>0.80431426973803199</v>
      </c>
      <c r="F832" s="7">
        <v>0.36980659600835708</v>
      </c>
      <c r="G832" s="3">
        <v>-4.2349811902693345E-2</v>
      </c>
      <c r="H832" s="3">
        <v>0.11380087499995623</v>
      </c>
    </row>
    <row r="833" spans="2:8" ht="15" thickBot="1" x14ac:dyDescent="0.45">
      <c r="B833" s="39" t="s">
        <v>124</v>
      </c>
      <c r="C833" s="4">
        <v>0</v>
      </c>
      <c r="D833" s="4">
        <v>0</v>
      </c>
      <c r="E833" s="4"/>
      <c r="F833" s="8"/>
      <c r="G833" s="4"/>
      <c r="H833" s="4"/>
    </row>
    <row r="853" spans="2:148" x14ac:dyDescent="0.4">
      <c r="G853" t="s">
        <v>1047</v>
      </c>
    </row>
    <row r="856" spans="2:148" x14ac:dyDescent="0.4">
      <c r="B856" s="9" t="s">
        <v>162</v>
      </c>
    </row>
    <row r="857" spans="2:148" ht="15" thickBot="1" x14ac:dyDescent="0.45"/>
    <row r="858" spans="2:148" ht="29.15" x14ac:dyDescent="0.4">
      <c r="B858" s="11" t="s">
        <v>163</v>
      </c>
      <c r="C858" s="12" t="s">
        <v>1</v>
      </c>
      <c r="D858" s="12" t="s">
        <v>165</v>
      </c>
      <c r="E858" s="12" t="s">
        <v>1350</v>
      </c>
      <c r="F858" s="12" t="s">
        <v>1351</v>
      </c>
      <c r="G858" s="12" t="s">
        <v>1352</v>
      </c>
      <c r="H858" s="12" t="s">
        <v>1353</v>
      </c>
      <c r="I858" s="12" t="s">
        <v>1354</v>
      </c>
      <c r="J858" s="12" t="s">
        <v>1355</v>
      </c>
      <c r="K858" s="12" t="s">
        <v>1356</v>
      </c>
      <c r="L858" s="12" t="s">
        <v>1357</v>
      </c>
      <c r="M858" s="12" t="s">
        <v>1358</v>
      </c>
      <c r="N858" s="12" t="s">
        <v>1359</v>
      </c>
      <c r="O858" s="12" t="s">
        <v>1360</v>
      </c>
      <c r="P858" s="12" t="s">
        <v>1361</v>
      </c>
      <c r="Q858" s="12" t="s">
        <v>1362</v>
      </c>
      <c r="R858" s="12" t="s">
        <v>1363</v>
      </c>
      <c r="S858" s="12" t="s">
        <v>1364</v>
      </c>
      <c r="T858" s="12" t="s">
        <v>1365</v>
      </c>
      <c r="U858" s="12" t="s">
        <v>1366</v>
      </c>
      <c r="V858" s="12" t="s">
        <v>1367</v>
      </c>
      <c r="W858" s="12" t="s">
        <v>1368</v>
      </c>
      <c r="X858" s="12" t="s">
        <v>1369</v>
      </c>
      <c r="Y858" s="12" t="s">
        <v>1370</v>
      </c>
      <c r="Z858" s="12" t="s">
        <v>1371</v>
      </c>
      <c r="AA858" s="12" t="s">
        <v>1372</v>
      </c>
      <c r="AB858" s="12" t="s">
        <v>1373</v>
      </c>
      <c r="AC858" s="12" t="s">
        <v>1374</v>
      </c>
      <c r="AD858" s="12" t="s">
        <v>1375</v>
      </c>
      <c r="AE858" s="12" t="s">
        <v>1376</v>
      </c>
      <c r="AF858" s="12" t="s">
        <v>1377</v>
      </c>
      <c r="AG858" s="12" t="s">
        <v>1378</v>
      </c>
      <c r="AH858" s="12" t="s">
        <v>1379</v>
      </c>
      <c r="AI858" s="12" t="s">
        <v>1380</v>
      </c>
      <c r="AJ858" s="12" t="s">
        <v>1381</v>
      </c>
      <c r="AK858" s="12" t="s">
        <v>1382</v>
      </c>
      <c r="AL858" s="12" t="s">
        <v>1383</v>
      </c>
      <c r="AM858" s="12" t="s">
        <v>1384</v>
      </c>
      <c r="AN858" s="12" t="s">
        <v>1385</v>
      </c>
      <c r="AO858" s="12" t="s">
        <v>1386</v>
      </c>
      <c r="AP858" s="12" t="s">
        <v>1387</v>
      </c>
      <c r="AQ858" s="12" t="s">
        <v>1388</v>
      </c>
      <c r="AR858" s="12" t="s">
        <v>1389</v>
      </c>
      <c r="AS858" s="12" t="s">
        <v>1390</v>
      </c>
      <c r="AT858" s="12" t="s">
        <v>1391</v>
      </c>
      <c r="AU858" s="12" t="s">
        <v>1392</v>
      </c>
      <c r="AV858" s="12" t="s">
        <v>1393</v>
      </c>
      <c r="AW858" s="12" t="s">
        <v>1394</v>
      </c>
      <c r="AX858" s="12" t="s">
        <v>1395</v>
      </c>
      <c r="AY858" s="12" t="s">
        <v>1396</v>
      </c>
      <c r="AZ858" s="12" t="s">
        <v>1397</v>
      </c>
      <c r="BA858" s="12" t="s">
        <v>1398</v>
      </c>
      <c r="BB858" s="12" t="s">
        <v>1399</v>
      </c>
      <c r="BC858" s="12" t="s">
        <v>1400</v>
      </c>
      <c r="BD858" s="12" t="s">
        <v>1401</v>
      </c>
      <c r="BE858" s="12" t="s">
        <v>1402</v>
      </c>
      <c r="BF858" s="12" t="s">
        <v>1403</v>
      </c>
      <c r="BG858" s="12" t="s">
        <v>1404</v>
      </c>
      <c r="BH858" s="12" t="s">
        <v>1405</v>
      </c>
      <c r="BI858" s="12" t="s">
        <v>1406</v>
      </c>
      <c r="BJ858" s="12" t="s">
        <v>1407</v>
      </c>
      <c r="BK858" s="12" t="s">
        <v>1408</v>
      </c>
      <c r="BL858" s="12" t="s">
        <v>1409</v>
      </c>
      <c r="BM858" s="12" t="s">
        <v>1410</v>
      </c>
      <c r="BN858" s="12" t="s">
        <v>1411</v>
      </c>
      <c r="BO858" s="12" t="s">
        <v>1412</v>
      </c>
      <c r="BP858" s="12" t="s">
        <v>1413</v>
      </c>
      <c r="BQ858" s="12" t="s">
        <v>1414</v>
      </c>
      <c r="BR858" s="12" t="s">
        <v>1415</v>
      </c>
      <c r="BS858" s="12" t="s">
        <v>1416</v>
      </c>
      <c r="BT858" s="12" t="s">
        <v>1417</v>
      </c>
      <c r="BU858" s="12" t="s">
        <v>1418</v>
      </c>
      <c r="BV858" s="12" t="s">
        <v>1419</v>
      </c>
      <c r="BW858" s="12" t="s">
        <v>1420</v>
      </c>
      <c r="BX858" s="12" t="s">
        <v>1421</v>
      </c>
      <c r="BY858" s="12" t="s">
        <v>1422</v>
      </c>
      <c r="BZ858" s="12" t="s">
        <v>1423</v>
      </c>
      <c r="CA858" s="12" t="s">
        <v>1424</v>
      </c>
      <c r="CB858" s="12" t="s">
        <v>1425</v>
      </c>
      <c r="CC858" s="12" t="s">
        <v>1426</v>
      </c>
      <c r="CD858" s="12" t="s">
        <v>1427</v>
      </c>
      <c r="CE858" s="12" t="s">
        <v>1428</v>
      </c>
      <c r="CF858" s="12" t="s">
        <v>1429</v>
      </c>
      <c r="CG858" s="12" t="s">
        <v>1430</v>
      </c>
      <c r="CH858" s="12" t="s">
        <v>1431</v>
      </c>
      <c r="CI858" s="12" t="s">
        <v>1432</v>
      </c>
      <c r="CJ858" s="12" t="s">
        <v>1433</v>
      </c>
      <c r="CK858" s="12" t="s">
        <v>1434</v>
      </c>
      <c r="CL858" s="12" t="s">
        <v>1435</v>
      </c>
      <c r="CM858" s="12" t="s">
        <v>1436</v>
      </c>
      <c r="CN858" s="12" t="s">
        <v>1437</v>
      </c>
      <c r="CO858" s="12" t="s">
        <v>1438</v>
      </c>
      <c r="CP858" s="12" t="s">
        <v>1439</v>
      </c>
      <c r="CQ858" s="12" t="s">
        <v>1440</v>
      </c>
      <c r="CR858" s="12" t="s">
        <v>1441</v>
      </c>
      <c r="CS858" s="12" t="s">
        <v>1442</v>
      </c>
      <c r="CT858" s="12" t="s">
        <v>1443</v>
      </c>
      <c r="CU858" s="12" t="s">
        <v>1444</v>
      </c>
      <c r="CV858" s="12" t="s">
        <v>1445</v>
      </c>
      <c r="CW858" s="12" t="s">
        <v>1446</v>
      </c>
      <c r="CX858" s="12" t="s">
        <v>1447</v>
      </c>
      <c r="CY858" s="12" t="s">
        <v>1448</v>
      </c>
      <c r="CZ858" s="12" t="s">
        <v>1449</v>
      </c>
      <c r="DA858" s="12" t="s">
        <v>1450</v>
      </c>
      <c r="DB858" s="12" t="s">
        <v>1451</v>
      </c>
      <c r="DC858" s="12" t="s">
        <v>1452</v>
      </c>
      <c r="DD858" s="12" t="s">
        <v>1453</v>
      </c>
      <c r="DE858" s="12" t="s">
        <v>1454</v>
      </c>
      <c r="DF858" s="12" t="s">
        <v>1455</v>
      </c>
      <c r="DG858" s="12" t="s">
        <v>1456</v>
      </c>
      <c r="DH858" s="12" t="s">
        <v>1457</v>
      </c>
      <c r="DI858" s="12" t="s">
        <v>1458</v>
      </c>
      <c r="DJ858" s="12" t="s">
        <v>1459</v>
      </c>
      <c r="DK858" s="12" t="s">
        <v>1460</v>
      </c>
      <c r="DL858" s="12" t="s">
        <v>1461</v>
      </c>
      <c r="DM858" s="12" t="s">
        <v>1462</v>
      </c>
      <c r="DN858" s="12" t="s">
        <v>1463</v>
      </c>
      <c r="DO858" s="12" t="s">
        <v>1464</v>
      </c>
      <c r="DP858" s="12" t="s">
        <v>1465</v>
      </c>
      <c r="DQ858" s="12" t="s">
        <v>1466</v>
      </c>
      <c r="DR858" s="12" t="s">
        <v>1467</v>
      </c>
      <c r="DS858" s="12" t="s">
        <v>1468</v>
      </c>
      <c r="DT858" s="12" t="s">
        <v>1469</v>
      </c>
      <c r="DU858" s="12" t="s">
        <v>1470</v>
      </c>
      <c r="DV858" s="12" t="s">
        <v>1471</v>
      </c>
      <c r="DW858" s="12" t="s">
        <v>1472</v>
      </c>
      <c r="DX858" s="12" t="s">
        <v>1473</v>
      </c>
      <c r="DY858" s="12" t="s">
        <v>1474</v>
      </c>
      <c r="DZ858" s="12" t="s">
        <v>1475</v>
      </c>
      <c r="EA858" s="12" t="s">
        <v>1476</v>
      </c>
      <c r="EB858" s="12" t="s">
        <v>1477</v>
      </c>
      <c r="EC858" s="12" t="s">
        <v>1478</v>
      </c>
      <c r="ED858" s="12" t="s">
        <v>1479</v>
      </c>
      <c r="EE858" s="12" t="s">
        <v>1480</v>
      </c>
      <c r="EF858" s="12" t="s">
        <v>1481</v>
      </c>
      <c r="EG858" s="12" t="s">
        <v>1482</v>
      </c>
      <c r="EH858" s="12" t="s">
        <v>1483</v>
      </c>
      <c r="EI858" s="12" t="s">
        <v>1484</v>
      </c>
      <c r="EJ858" s="12" t="s">
        <v>1485</v>
      </c>
      <c r="EK858" s="12" t="s">
        <v>1486</v>
      </c>
      <c r="EL858" s="12" t="s">
        <v>1487</v>
      </c>
      <c r="EM858" s="12" t="s">
        <v>1488</v>
      </c>
      <c r="EN858" s="12" t="s">
        <v>1489</v>
      </c>
      <c r="EO858" s="12" t="s">
        <v>1490</v>
      </c>
      <c r="EP858" s="12" t="s">
        <v>1491</v>
      </c>
      <c r="EQ858" s="12" t="s">
        <v>1492</v>
      </c>
      <c r="ER858" s="12" t="s">
        <v>1493</v>
      </c>
    </row>
    <row r="859" spans="2:148" x14ac:dyDescent="0.4">
      <c r="B859" s="41" t="s">
        <v>167</v>
      </c>
      <c r="C859" s="21" t="s">
        <v>1206</v>
      </c>
      <c r="D859" s="21" t="s">
        <v>1333</v>
      </c>
      <c r="E859" s="5">
        <v>4.8283367654726206E-4</v>
      </c>
      <c r="F859" s="5">
        <v>8.9947968486235575E-4</v>
      </c>
      <c r="G859" s="5">
        <v>2.1147669375309614E-3</v>
      </c>
      <c r="H859" s="5">
        <v>5.8328550939184733E-3</v>
      </c>
      <c r="I859" s="5">
        <v>2.1716673833021498E-2</v>
      </c>
      <c r="J859" s="5">
        <v>4.8636349843190152E-2</v>
      </c>
      <c r="K859" s="5">
        <v>9.2542704324795569E-2</v>
      </c>
      <c r="L859" s="5">
        <v>4.1948162754854607E-2</v>
      </c>
      <c r="M859" s="5">
        <v>5.5668409499673333E-2</v>
      </c>
      <c r="N859" s="5">
        <v>9.4430339781145789E-3</v>
      </c>
      <c r="O859" s="5">
        <v>1.8989704981181466E-2</v>
      </c>
      <c r="P859" s="5">
        <v>9.6711486335753771E-3</v>
      </c>
      <c r="Q859" s="5">
        <v>9.5904367972045601E-3</v>
      </c>
      <c r="R859" s="5">
        <v>9.5509614496470108E-3</v>
      </c>
      <c r="S859" s="5">
        <v>9.4883585720317853E-3</v>
      </c>
      <c r="T859" s="5">
        <v>9.2410825564518961E-3</v>
      </c>
      <c r="U859" s="5">
        <v>9.0989487718823314E-3</v>
      </c>
      <c r="V859" s="5">
        <v>9.1688266113633121E-3</v>
      </c>
      <c r="W859" s="5">
        <v>9.1390377997984107E-3</v>
      </c>
      <c r="X859" s="5">
        <v>9.0274511037179428E-3</v>
      </c>
      <c r="Y859" s="5">
        <v>2.6942411998576443E-2</v>
      </c>
      <c r="Z859" s="5">
        <v>8.859972802397531E-3</v>
      </c>
      <c r="AA859" s="5">
        <v>8.7466837137991638E-3</v>
      </c>
      <c r="AB859" s="5">
        <v>1.7776599061808451E-2</v>
      </c>
      <c r="AC859" s="5">
        <v>9.0032913628726452E-3</v>
      </c>
      <c r="AD859" s="5">
        <v>1.7417162251795515E-2</v>
      </c>
      <c r="AE859" s="5">
        <v>8.4740719612739213E-3</v>
      </c>
      <c r="AF859" s="5">
        <v>1.6700079831343861E-2</v>
      </c>
      <c r="AG859" s="5">
        <v>2.3994755791419076E-2</v>
      </c>
      <c r="AH859" s="5">
        <v>1.5282980945816815E-2</v>
      </c>
      <c r="AI859" s="5">
        <v>2.9205353119023503E-2</v>
      </c>
      <c r="AJ859" s="5">
        <v>1.3903583367445793E-2</v>
      </c>
      <c r="AK859" s="5">
        <v>6.7762506434079217E-3</v>
      </c>
      <c r="AL859" s="5">
        <v>1.3106985055785891E-2</v>
      </c>
      <c r="AM859" s="5">
        <v>6.3605024383789344E-3</v>
      </c>
      <c r="AN859" s="5">
        <v>1.2422530926367692E-2</v>
      </c>
      <c r="AO859" s="5">
        <v>6.0460668839151799E-3</v>
      </c>
      <c r="AP859" s="5">
        <v>1.7669882713238994E-2</v>
      </c>
      <c r="AQ859" s="5">
        <v>5.724860639638063E-3</v>
      </c>
      <c r="AR859" s="5">
        <v>1.103767241869924E-2</v>
      </c>
      <c r="AS859" s="5">
        <v>1.5844712318773269E-2</v>
      </c>
      <c r="AT859" s="5">
        <v>5.1409835212297139E-3</v>
      </c>
      <c r="AU859" s="5">
        <v>5.0381243201594872E-3</v>
      </c>
      <c r="AV859" s="5">
        <v>4.9220951735146068E-3</v>
      </c>
      <c r="AW859" s="5">
        <v>1.4140542417996449E-2</v>
      </c>
      <c r="AX859" s="5">
        <v>4.5771620769714527E-3</v>
      </c>
      <c r="AY859" s="5">
        <v>4.539167344660755E-3</v>
      </c>
      <c r="AZ859" s="5">
        <v>8.8380704566494162E-3</v>
      </c>
      <c r="BA859" s="5">
        <v>8.7398915659042675E-3</v>
      </c>
      <c r="BB859" s="5">
        <v>4.3567725133799584E-3</v>
      </c>
      <c r="BC859" s="5">
        <v>8.4938455671592639E-3</v>
      </c>
      <c r="BD859" s="5">
        <v>8.2660133160472604E-3</v>
      </c>
      <c r="BE859" s="5">
        <v>4.0519073673546124E-3</v>
      </c>
      <c r="BF859" s="5">
        <v>7.9131531569758273E-3</v>
      </c>
      <c r="BG859" s="5">
        <v>7.6798356575276117E-3</v>
      </c>
      <c r="BH859" s="5">
        <v>7.4553050809245125E-3</v>
      </c>
      <c r="BI859" s="5">
        <v>3.626054061632189E-3</v>
      </c>
      <c r="BJ859" s="5">
        <v>3.5555526221959788E-3</v>
      </c>
      <c r="BK859" s="5">
        <v>3.4969272197883372E-3</v>
      </c>
      <c r="BL859" s="5">
        <v>3.4336261395885304E-3</v>
      </c>
      <c r="BM859" s="5">
        <v>6.7352561057711924E-3</v>
      </c>
      <c r="BN859" s="5">
        <v>3.277685469253222E-3</v>
      </c>
      <c r="BO859" s="5">
        <v>3.1861901806192749E-3</v>
      </c>
      <c r="BP859" s="5">
        <v>6.1443808055362537E-3</v>
      </c>
      <c r="BQ859" s="5">
        <v>2.9955828702916687E-3</v>
      </c>
      <c r="BR859" s="5">
        <v>2.9429676228027724E-3</v>
      </c>
      <c r="BS859" s="5">
        <v>2.8632265342739549E-3</v>
      </c>
      <c r="BT859" s="5">
        <v>2.7876907786100746E-3</v>
      </c>
      <c r="BU859" s="5">
        <v>7.9963708753835183E-3</v>
      </c>
      <c r="BV859" s="5">
        <v>2.5487134936248435E-3</v>
      </c>
      <c r="BW859" s="5">
        <v>2.493051928231238E-3</v>
      </c>
      <c r="BX859" s="5">
        <v>2.4398357755016642E-3</v>
      </c>
      <c r="BY859" s="5">
        <v>2.4073700588029823E-3</v>
      </c>
      <c r="BZ859" s="5">
        <v>4.6954476685624469E-3</v>
      </c>
      <c r="CA859" s="5">
        <v>2.292911345116444E-3</v>
      </c>
      <c r="CB859" s="5">
        <v>2.2653114220408943E-3</v>
      </c>
      <c r="CC859" s="5">
        <v>4.3939480774897177E-3</v>
      </c>
      <c r="CD859" s="5">
        <v>2.1441558037241792E-3</v>
      </c>
      <c r="CE859" s="5">
        <v>1.0052507374288533E-2</v>
      </c>
      <c r="CF859" s="5">
        <v>1.8834681895361083E-3</v>
      </c>
      <c r="CG859" s="5">
        <v>1.8621427835221471E-3</v>
      </c>
      <c r="CH859" s="5">
        <v>1.8396719409315976E-3</v>
      </c>
      <c r="CI859" s="5">
        <v>7.0825051947419615E-3</v>
      </c>
      <c r="CJ859" s="5">
        <v>1.7123563955310228E-3</v>
      </c>
      <c r="CK859" s="5">
        <v>1.6831422970986498E-3</v>
      </c>
      <c r="CL859" s="5">
        <v>4.828963368471606E-3</v>
      </c>
      <c r="CM859" s="5">
        <v>1.5423159849466961E-3</v>
      </c>
      <c r="CN859" s="5">
        <v>8.7940761424309954E-3</v>
      </c>
      <c r="CO859" s="5">
        <v>1.3937696205328365E-3</v>
      </c>
      <c r="CP859" s="5">
        <v>1.3768879888638175E-3</v>
      </c>
      <c r="CQ859" s="5">
        <v>1.3670785551759268E-3</v>
      </c>
      <c r="CR859" s="5">
        <v>1.3445307352912828E-3</v>
      </c>
      <c r="CS859" s="5">
        <v>1.3201665772576421E-3</v>
      </c>
      <c r="CT859" s="5">
        <v>1.3134627714957992E-3</v>
      </c>
      <c r="CU859" s="5">
        <v>2.585060412743645E-3</v>
      </c>
      <c r="CV859" s="5">
        <v>1.2703880210082064E-3</v>
      </c>
      <c r="CW859" s="5">
        <v>1.2548681212541934E-3</v>
      </c>
      <c r="CX859" s="5">
        <v>2.4329569104301063E-3</v>
      </c>
      <c r="CY859" s="5">
        <v>1.1822101840741617E-3</v>
      </c>
      <c r="CZ859" s="5">
        <v>1.1622386412974972E-3</v>
      </c>
      <c r="DA859" s="5">
        <v>3.3759440257226103E-3</v>
      </c>
      <c r="DB859" s="5">
        <v>2.1480121332390079E-3</v>
      </c>
      <c r="DC859" s="5">
        <v>2.0544298448350595E-3</v>
      </c>
      <c r="DD859" s="5">
        <v>9.9234727937247413E-4</v>
      </c>
      <c r="DE859" s="5">
        <v>2.8857745477554042E-3</v>
      </c>
      <c r="DF859" s="5">
        <v>9.3490006980301299E-4</v>
      </c>
      <c r="DG859" s="5">
        <v>9.1964181888615215E-4</v>
      </c>
      <c r="DH859" s="5">
        <v>4.3675318333595836E-3</v>
      </c>
      <c r="DI859" s="5">
        <v>1.6608900303745067E-3</v>
      </c>
      <c r="DJ859" s="5">
        <v>8.2138482740201635E-4</v>
      </c>
      <c r="DK859" s="5">
        <v>1.6045290388184696E-3</v>
      </c>
      <c r="DL859" s="5">
        <v>7.8372561321848888E-4</v>
      </c>
      <c r="DM859" s="5">
        <v>2.3216695651566699E-3</v>
      </c>
      <c r="DN859" s="5">
        <v>1.5052490501400451E-3</v>
      </c>
      <c r="DO859" s="5">
        <v>2.1586319064568205E-3</v>
      </c>
      <c r="DP859" s="5">
        <v>2.0603958447006354E-3</v>
      </c>
      <c r="DQ859" s="5">
        <v>6.6546618468221741E-4</v>
      </c>
      <c r="DR859" s="5">
        <v>6.5715858631487656E-4</v>
      </c>
      <c r="DS859" s="5">
        <v>6.4910829262299075E-4</v>
      </c>
      <c r="DT859" s="5">
        <v>1.8675565264881788E-3</v>
      </c>
      <c r="DU859" s="5">
        <v>2.8833725824939371E-3</v>
      </c>
      <c r="DV859" s="5">
        <v>5.4882860887406348E-4</v>
      </c>
      <c r="DW859" s="5">
        <v>5.44867557437545E-4</v>
      </c>
      <c r="DX859" s="5">
        <v>2.1047581235591473E-3</v>
      </c>
      <c r="DY859" s="5">
        <v>1.0063596920503182E-3</v>
      </c>
      <c r="DZ859" s="5">
        <v>9.7743160291230424E-4</v>
      </c>
      <c r="EA859" s="5">
        <v>4.7600673536229987E-4</v>
      </c>
      <c r="EB859" s="5">
        <v>1.3762250095219475E-3</v>
      </c>
      <c r="EC859" s="5">
        <v>1.7353019218737664E-3</v>
      </c>
      <c r="ED859" s="5">
        <v>8.2792737590309251E-4</v>
      </c>
      <c r="EE859" s="5">
        <v>4.0526393670115013E-4</v>
      </c>
      <c r="EF859" s="5">
        <v>4.0125021663595106E-4</v>
      </c>
      <c r="EG859" s="5">
        <v>3.9535658532519058E-4</v>
      </c>
      <c r="EH859" s="5">
        <v>7.750558509802552E-4</v>
      </c>
      <c r="EI859" s="5">
        <v>3.7947144974548319E-4</v>
      </c>
      <c r="EJ859" s="5">
        <v>3.7536920748704183E-4</v>
      </c>
      <c r="EK859" s="5">
        <v>1.1077981056918373E-3</v>
      </c>
      <c r="EL859" s="5">
        <v>7.2033170108842803E-4</v>
      </c>
      <c r="EM859" s="5">
        <v>1.7155160482074105E-3</v>
      </c>
      <c r="EN859" s="5">
        <v>9.6906143994446303E-4</v>
      </c>
      <c r="EO859" s="5">
        <v>6.2698254234438977E-4</v>
      </c>
      <c r="EP859" s="5">
        <v>6.1313731535528326E-4</v>
      </c>
      <c r="EQ859" s="5">
        <v>1.1872033543618432E-3</v>
      </c>
      <c r="ER859" s="5">
        <v>2.7705244261431838E-2</v>
      </c>
    </row>
    <row r="860" spans="2:148" x14ac:dyDescent="0.4">
      <c r="B860" s="37" t="s">
        <v>168</v>
      </c>
      <c r="C860" s="22" t="s">
        <v>1206</v>
      </c>
      <c r="D860" s="22" t="s">
        <v>1207</v>
      </c>
      <c r="E860" s="3">
        <v>3.2484968571228226E-6</v>
      </c>
      <c r="F860" s="3">
        <v>6.0600046886428028E-6</v>
      </c>
      <c r="G860" s="3">
        <v>1.4290484615754969E-5</v>
      </c>
      <c r="H860" s="3">
        <v>3.9729434582974111E-5</v>
      </c>
      <c r="I860" s="3">
        <v>1.5209567890520748E-4</v>
      </c>
      <c r="J860" s="3">
        <v>3.6648046489563216E-4</v>
      </c>
      <c r="K860" s="3">
        <v>8.1528475794979244E-4</v>
      </c>
      <c r="L860" s="3">
        <v>4.3226353149620447E-4</v>
      </c>
      <c r="M860" s="3">
        <v>6.4963429164334018E-4</v>
      </c>
      <c r="N860" s="3">
        <v>1.2006039174811698E-4</v>
      </c>
      <c r="O860" s="3">
        <v>2.5112764770548069E-4</v>
      </c>
      <c r="P860" s="3">
        <v>1.331405997104366E-4</v>
      </c>
      <c r="Q860" s="3">
        <v>1.3571920238923544E-4</v>
      </c>
      <c r="R860" s="3">
        <v>1.3896699257578233E-4</v>
      </c>
      <c r="S860" s="3">
        <v>1.4197810568417502E-4</v>
      </c>
      <c r="T860" s="3">
        <v>1.42196401286529E-4</v>
      </c>
      <c r="U860" s="3">
        <v>1.4394851510265245E-4</v>
      </c>
      <c r="V860" s="3">
        <v>1.4917704013665085E-4</v>
      </c>
      <c r="W860" s="3">
        <v>1.5298920258160695E-4</v>
      </c>
      <c r="X860" s="3">
        <v>1.555171502691478E-4</v>
      </c>
      <c r="Y860" s="3">
        <v>4.9207862854647958E-4</v>
      </c>
      <c r="Z860" s="3">
        <v>1.7166026535982409E-4</v>
      </c>
      <c r="AA860" s="3">
        <v>1.7460991785470288E-4</v>
      </c>
      <c r="AB860" s="3">
        <v>3.7161630712773293E-4</v>
      </c>
      <c r="AC860" s="3">
        <v>1.9732336543435303E-4</v>
      </c>
      <c r="AD860" s="3">
        <v>4.0055261320976875E-4</v>
      </c>
      <c r="AE860" s="3">
        <v>2.0445224403692255E-4</v>
      </c>
      <c r="AF860" s="3">
        <v>4.2278471391775634E-4</v>
      </c>
      <c r="AG860" s="3">
        <v>6.5826111245889749E-4</v>
      </c>
      <c r="AH860" s="3">
        <v>4.5420601259085324E-4</v>
      </c>
      <c r="AI860" s="3">
        <v>9.5531596779359872E-4</v>
      </c>
      <c r="AJ860" s="3">
        <v>5.0057506052046848E-4</v>
      </c>
      <c r="AK860" s="3">
        <v>2.5593894137708982E-4</v>
      </c>
      <c r="AL860" s="3">
        <v>5.1915682245465972E-4</v>
      </c>
      <c r="AM860" s="3">
        <v>2.6413550830428102E-4</v>
      </c>
      <c r="AN860" s="3">
        <v>5.407505513077282E-4</v>
      </c>
      <c r="AO860" s="3">
        <v>2.7585864695811244E-4</v>
      </c>
      <c r="AP860" s="3">
        <v>8.5847312729743844E-4</v>
      </c>
      <c r="AQ860" s="3">
        <v>2.9620602020383885E-4</v>
      </c>
      <c r="AR860" s="3">
        <v>5.9851689096985725E-4</v>
      </c>
      <c r="AS860" s="3">
        <v>9.2849153524282059E-4</v>
      </c>
      <c r="AT860" s="3">
        <v>3.2052881973533218E-4</v>
      </c>
      <c r="AU860" s="3">
        <v>3.2401357261109889E-4</v>
      </c>
      <c r="AV860" s="3">
        <v>3.2646253076353861E-4</v>
      </c>
      <c r="AW860" s="3">
        <v>9.9669932870253761E-4</v>
      </c>
      <c r="AX860" s="3">
        <v>3.4279155380398732E-4</v>
      </c>
      <c r="AY860" s="3">
        <v>3.5045617689934833E-4</v>
      </c>
      <c r="AZ860" s="3">
        <v>7.1427578986042392E-4</v>
      </c>
      <c r="BA860" s="3">
        <v>7.5111807322295748E-4</v>
      </c>
      <c r="BB860" s="3">
        <v>3.9239395578620842E-4</v>
      </c>
      <c r="BC860" s="3">
        <v>8.0217683767658254E-4</v>
      </c>
      <c r="BD860" s="3">
        <v>8.3173435869533796E-4</v>
      </c>
      <c r="BE860" s="3">
        <v>4.2762652881343441E-4</v>
      </c>
      <c r="BF860" s="3">
        <v>8.7604926386904147E-4</v>
      </c>
      <c r="BG860" s="3">
        <v>9.0627011191194221E-4</v>
      </c>
      <c r="BH860" s="3">
        <v>9.3790265063076542E-4</v>
      </c>
      <c r="BI860" s="3">
        <v>4.7859226142651229E-4</v>
      </c>
      <c r="BJ860" s="3">
        <v>4.8447587055506017E-4</v>
      </c>
      <c r="BK860" s="3">
        <v>4.9187478747514737E-4</v>
      </c>
      <c r="BL860" s="3">
        <v>4.985426123574957E-4</v>
      </c>
      <c r="BM860" s="3">
        <v>1.0256784875408466E-3</v>
      </c>
      <c r="BN860" s="3">
        <v>5.2352883581062437E-4</v>
      </c>
      <c r="BO860" s="3">
        <v>5.2521918825596675E-4</v>
      </c>
      <c r="BP860" s="3">
        <v>1.0611663914512036E-3</v>
      </c>
      <c r="BQ860" s="3">
        <v>5.4190163946787884E-4</v>
      </c>
      <c r="BR860" s="3">
        <v>5.490519207234125E-4</v>
      </c>
      <c r="BS860" s="3">
        <v>5.5077745499906849E-4</v>
      </c>
      <c r="BT860" s="3">
        <v>5.5271396212128177E-4</v>
      </c>
      <c r="BU860" s="3">
        <v>1.6825651381581729E-3</v>
      </c>
      <c r="BV860" s="3">
        <v>5.6888915140379526E-4</v>
      </c>
      <c r="BW860" s="3">
        <v>5.728732518966162E-4</v>
      </c>
      <c r="BX860" s="3">
        <v>5.7705332199945586E-4</v>
      </c>
      <c r="BY860" s="3">
        <v>5.859865753156529E-4</v>
      </c>
      <c r="BZ860" s="3">
        <v>1.1932198832278404E-3</v>
      </c>
      <c r="CA860" s="3">
        <v>6.0826651068569132E-4</v>
      </c>
      <c r="CB860" s="3">
        <v>6.1840487610917427E-4</v>
      </c>
      <c r="CC860" s="3">
        <v>1.2518807722985831E-3</v>
      </c>
      <c r="CD860" s="3">
        <v>6.3745754900103313E-4</v>
      </c>
      <c r="CE860" s="3">
        <v>3.2484279104096347E-3</v>
      </c>
      <c r="CF860" s="3">
        <v>6.6112118861484659E-4</v>
      </c>
      <c r="CG860" s="3">
        <v>6.7156521954730292E-4</v>
      </c>
      <c r="CH860" s="3">
        <v>6.8169318419200597E-4</v>
      </c>
      <c r="CI860" s="3">
        <v>2.8079019945418046E-3</v>
      </c>
      <c r="CJ860" s="3">
        <v>7.262918206292629E-4</v>
      </c>
      <c r="CK860" s="3">
        <v>7.3341304973786881E-4</v>
      </c>
      <c r="CL860" s="3">
        <v>2.2189338240175618E-3</v>
      </c>
      <c r="CM860" s="3">
        <v>7.4701313008973536E-4</v>
      </c>
      <c r="CN860" s="3">
        <v>4.6630343105213135E-3</v>
      </c>
      <c r="CO860" s="3">
        <v>8.0896971208630625E-4</v>
      </c>
      <c r="CP860" s="3">
        <v>8.200021499523355E-4</v>
      </c>
      <c r="CQ860" s="3">
        <v>8.3545109680176199E-4</v>
      </c>
      <c r="CR860" s="3">
        <v>8.4318123724615862E-4</v>
      </c>
      <c r="CS860" s="3">
        <v>8.4947469236387046E-4</v>
      </c>
      <c r="CT860" s="3">
        <v>8.6720990082107818E-4</v>
      </c>
      <c r="CU860" s="3">
        <v>1.7744233407423898E-3</v>
      </c>
      <c r="CV860" s="3">
        <v>9.0663883202787843E-4</v>
      </c>
      <c r="CW860" s="3">
        <v>9.1915957689960026E-4</v>
      </c>
      <c r="CX860" s="3">
        <v>1.8524388098508371E-3</v>
      </c>
      <c r="CY860" s="3">
        <v>9.3541224313060944E-4</v>
      </c>
      <c r="CZ860" s="3">
        <v>9.4328569976909193E-4</v>
      </c>
      <c r="DA860" s="3">
        <v>2.8817581890661914E-3</v>
      </c>
      <c r="DB860" s="3">
        <v>1.9519858592252498E-3</v>
      </c>
      <c r="DC860" s="3">
        <v>1.9609221838033375E-3</v>
      </c>
      <c r="DD860" s="3">
        <v>9.8216381095478367E-4</v>
      </c>
      <c r="DE860" s="3">
        <v>2.9953023136122109E-3</v>
      </c>
      <c r="DF860" s="3">
        <v>1.0175103058280427E-3</v>
      </c>
      <c r="DG860" s="3">
        <v>1.0247774592152953E-3</v>
      </c>
      <c r="DH860" s="3">
        <v>5.2174838322276013E-3</v>
      </c>
      <c r="DI860" s="3">
        <v>2.1508774773262435E-3</v>
      </c>
      <c r="DJ860" s="3">
        <v>1.1009459865788801E-3</v>
      </c>
      <c r="DK860" s="3">
        <v>2.2259239961176236E-3</v>
      </c>
      <c r="DL860" s="3">
        <v>1.1251426540317966E-3</v>
      </c>
      <c r="DM860" s="3">
        <v>3.4894370794069096E-3</v>
      </c>
      <c r="DN860" s="3">
        <v>2.3962119301815105E-3</v>
      </c>
      <c r="DO860" s="3">
        <v>3.6376893266760191E-3</v>
      </c>
      <c r="DP860" s="3">
        <v>3.7144063556869972E-3</v>
      </c>
      <c r="DQ860" s="3">
        <v>1.2543609876786849E-3</v>
      </c>
      <c r="DR860" s="3">
        <v>1.2664020213147553E-3</v>
      </c>
      <c r="DS860" s="3">
        <v>1.2788218525220524E-3</v>
      </c>
      <c r="DT860" s="3">
        <v>3.8428272894608095E-3</v>
      </c>
      <c r="DU860" s="3">
        <v>6.4575150788708097E-3</v>
      </c>
      <c r="DV860" s="3">
        <v>1.3084438607897375E-3</v>
      </c>
      <c r="DW860" s="3">
        <v>1.3259838455785822E-3</v>
      </c>
      <c r="DX860" s="3">
        <v>5.3906155286589791E-3</v>
      </c>
      <c r="DY860" s="3">
        <v>2.7393080709142148E-3</v>
      </c>
      <c r="DZ860" s="3">
        <v>2.7692500925321495E-3</v>
      </c>
      <c r="EA860" s="3">
        <v>1.3893802441276026E-3</v>
      </c>
      <c r="EB860" s="3">
        <v>4.1762456830541639E-3</v>
      </c>
      <c r="EC860" s="3">
        <v>5.6301986949985339E-3</v>
      </c>
      <c r="ED860" s="3">
        <v>2.8421797651777825E-3</v>
      </c>
      <c r="EE860" s="3">
        <v>1.4304465180596804E-3</v>
      </c>
      <c r="EF860" s="3">
        <v>1.4426344775707867E-3</v>
      </c>
      <c r="EG860" s="3">
        <v>1.4478115790483304E-3</v>
      </c>
      <c r="EH860" s="3">
        <v>2.9170602220760788E-3</v>
      </c>
      <c r="EI860" s="3">
        <v>1.4676641921461397E-3</v>
      </c>
      <c r="EJ860" s="3">
        <v>1.478258635473656E-3</v>
      </c>
      <c r="EK860" s="3">
        <v>4.5231994953552068E-3</v>
      </c>
      <c r="EL860" s="3">
        <v>3.0769743798456095E-3</v>
      </c>
      <c r="EM860" s="3">
        <v>7.79933483820347E-3</v>
      </c>
      <c r="EN860" s="3">
        <v>4.7261931279389269E-3</v>
      </c>
      <c r="EO860" s="3">
        <v>3.1923832053649959E-3</v>
      </c>
      <c r="EP860" s="3">
        <v>3.2304471203701834E-3</v>
      </c>
      <c r="EQ860" s="3">
        <v>6.581682033817482E-3</v>
      </c>
      <c r="ER860" s="3">
        <v>0.8090613028320639</v>
      </c>
    </row>
    <row r="861" spans="2:148" x14ac:dyDescent="0.4">
      <c r="B861" s="37" t="s">
        <v>169</v>
      </c>
      <c r="C861" s="19" t="s">
        <v>1207</v>
      </c>
      <c r="D861" s="19" t="s">
        <v>1207</v>
      </c>
      <c r="E861" s="3">
        <v>3.0287960074524441E-6</v>
      </c>
      <c r="F861" s="3">
        <v>5.6501607877370541E-6</v>
      </c>
      <c r="G861" s="3">
        <v>1.332402384039191E-5</v>
      </c>
      <c r="H861" s="3">
        <v>3.7042681320619479E-5</v>
      </c>
      <c r="I861" s="3">
        <v>1.4181185604729678E-4</v>
      </c>
      <c r="J861" s="3">
        <v>3.4171317768686891E-4</v>
      </c>
      <c r="K861" s="3">
        <v>7.6024738204918225E-4</v>
      </c>
      <c r="L861" s="3">
        <v>4.0311675884005397E-4</v>
      </c>
      <c r="M861" s="3">
        <v>6.0587492588239805E-4</v>
      </c>
      <c r="N861" s="3">
        <v>1.1197895365774738E-4</v>
      </c>
      <c r="O861" s="3">
        <v>2.3422976473579235E-4</v>
      </c>
      <c r="P861" s="3">
        <v>1.241850599361053E-4</v>
      </c>
      <c r="Q861" s="3">
        <v>1.2659251838968624E-4</v>
      </c>
      <c r="R861" s="3">
        <v>1.2962431361526836E-4</v>
      </c>
      <c r="S861" s="3">
        <v>1.3243550806094464E-4</v>
      </c>
      <c r="T861" s="3">
        <v>1.3264168146407589E-4</v>
      </c>
      <c r="U861" s="3">
        <v>1.3427866327742283E-4</v>
      </c>
      <c r="V861" s="3">
        <v>1.3915871756111677E-4</v>
      </c>
      <c r="W861" s="3">
        <v>1.4271778290053357E-4</v>
      </c>
      <c r="X861" s="3">
        <v>1.4507903656451118E-4</v>
      </c>
      <c r="Y861" s="3">
        <v>4.5907104750229173E-4</v>
      </c>
      <c r="Z861" s="3">
        <v>1.6015285346901095E-4</v>
      </c>
      <c r="AA861" s="3">
        <v>1.6290858948601709E-4</v>
      </c>
      <c r="AB861" s="3">
        <v>3.4672558375849032E-4</v>
      </c>
      <c r="AC861" s="3">
        <v>1.8411380588978423E-4</v>
      </c>
      <c r="AD861" s="3">
        <v>3.7375325073932437E-4</v>
      </c>
      <c r="AE861" s="3">
        <v>1.9078097686226966E-4</v>
      </c>
      <c r="AF861" s="3">
        <v>3.9453078289583034E-4</v>
      </c>
      <c r="AG861" s="3">
        <v>6.1431565654978225E-4</v>
      </c>
      <c r="AH861" s="3">
        <v>4.23915166569277E-4</v>
      </c>
      <c r="AI861" s="3">
        <v>8.9169131277533255E-4</v>
      </c>
      <c r="AJ861" s="3">
        <v>4.6728247569718245E-4</v>
      </c>
      <c r="AK861" s="3">
        <v>2.3892901289490967E-4</v>
      </c>
      <c r="AL861" s="3">
        <v>4.8467862382279257E-4</v>
      </c>
      <c r="AM861" s="3">
        <v>2.4660683586203748E-4</v>
      </c>
      <c r="AN861" s="3">
        <v>5.0489253696804452E-4</v>
      </c>
      <c r="AO861" s="3">
        <v>2.5758026449783367E-4</v>
      </c>
      <c r="AP861" s="3">
        <v>8.0165227851063461E-4</v>
      </c>
      <c r="AQ861" s="3">
        <v>2.7662227531581249E-4</v>
      </c>
      <c r="AR861" s="3">
        <v>5.5897962921983187E-4</v>
      </c>
      <c r="AS861" s="3">
        <v>8.6724620764217289E-4</v>
      </c>
      <c r="AT861" s="3">
        <v>2.9941135354566613E-4</v>
      </c>
      <c r="AU861" s="3">
        <v>3.0267972622527277E-4</v>
      </c>
      <c r="AV861" s="3">
        <v>3.0498086867478298E-4</v>
      </c>
      <c r="AW861" s="3">
        <v>9.3119861921014263E-4</v>
      </c>
      <c r="AX861" s="3">
        <v>3.2029315294950997E-4</v>
      </c>
      <c r="AY861" s="3">
        <v>3.2747009455667657E-4</v>
      </c>
      <c r="AZ861" s="3">
        <v>6.6747524703654817E-4</v>
      </c>
      <c r="BA861" s="3">
        <v>7.0197321001105178E-4</v>
      </c>
      <c r="BB861" s="3">
        <v>3.6674842942638688E-4</v>
      </c>
      <c r="BC861" s="3">
        <v>7.4980995513160981E-4</v>
      </c>
      <c r="BD861" s="3">
        <v>7.775239581152768E-4</v>
      </c>
      <c r="BE861" s="3">
        <v>3.9978897799957183E-4</v>
      </c>
      <c r="BF861" s="3">
        <v>8.1909269106383506E-4</v>
      </c>
      <c r="BG861" s="3">
        <v>8.4745101584746477E-4</v>
      </c>
      <c r="BH861" s="3">
        <v>8.7714008482288677E-4</v>
      </c>
      <c r="BI861" s="3">
        <v>4.4762933183872464E-4</v>
      </c>
      <c r="BJ861" s="3">
        <v>4.5316185810831064E-4</v>
      </c>
      <c r="BK861" s="3">
        <v>4.6011297794699632E-4</v>
      </c>
      <c r="BL861" s="3">
        <v>4.6638153228136317E-4</v>
      </c>
      <c r="BM861" s="3">
        <v>9.5961085646234859E-4</v>
      </c>
      <c r="BN861" s="3">
        <v>4.8985787716395932E-4</v>
      </c>
      <c r="BO861" s="3">
        <v>4.9147443488628192E-4</v>
      </c>
      <c r="BP861" s="3">
        <v>9.9309436192736994E-4</v>
      </c>
      <c r="BQ861" s="3">
        <v>5.0719465550402507E-4</v>
      </c>
      <c r="BR861" s="3">
        <v>5.1392497631711637E-4</v>
      </c>
      <c r="BS861" s="3">
        <v>5.1557854014329038E-4</v>
      </c>
      <c r="BT861" s="3">
        <v>5.174299822338739E-4</v>
      </c>
      <c r="BU861" s="3">
        <v>1.5753927155476403E-3</v>
      </c>
      <c r="BV861" s="3">
        <v>5.3273455711566955E-4</v>
      </c>
      <c r="BW861" s="3">
        <v>5.3650697465289221E-4</v>
      </c>
      <c r="BX861" s="3">
        <v>5.4046381719451489E-4</v>
      </c>
      <c r="BY861" s="3">
        <v>5.4887390570798611E-4</v>
      </c>
      <c r="BZ861" s="3">
        <v>1.1177837216948538E-3</v>
      </c>
      <c r="CA861" s="3">
        <v>5.6988108802319415E-4</v>
      </c>
      <c r="CB861" s="3">
        <v>5.7942784513165951E-4</v>
      </c>
      <c r="CC861" s="3">
        <v>1.1731255612193667E-3</v>
      </c>
      <c r="CD861" s="3">
        <v>5.974319335757608E-4</v>
      </c>
      <c r="CE861" s="3">
        <v>3.0452632567780774E-3</v>
      </c>
      <c r="CF861" s="3">
        <v>6.1993739306556023E-4</v>
      </c>
      <c r="CG861" s="3">
        <v>6.2978774987472452E-4</v>
      </c>
      <c r="CH861" s="3">
        <v>6.3934434636391674E-4</v>
      </c>
      <c r="CI861" s="3">
        <v>2.6340901330848959E-3</v>
      </c>
      <c r="CJ861" s="3">
        <v>6.8149702953355235E-4</v>
      </c>
      <c r="CK861" s="3">
        <v>6.8824720994415528E-4</v>
      </c>
      <c r="CL861" s="3">
        <v>2.0827022233069897E-3</v>
      </c>
      <c r="CM861" s="3">
        <v>7.0129133820980016E-4</v>
      </c>
      <c r="CN861" s="3">
        <v>4.3792357632272197E-3</v>
      </c>
      <c r="CO861" s="3">
        <v>7.6001696874491292E-4</v>
      </c>
      <c r="CP861" s="3">
        <v>7.7046701033701981E-4</v>
      </c>
      <c r="CQ861" s="3">
        <v>7.8507094357660456E-4</v>
      </c>
      <c r="CR861" s="3">
        <v>7.9242524730042257E-4</v>
      </c>
      <c r="CS861" s="3">
        <v>7.9843162610479523E-4</v>
      </c>
      <c r="CT861" s="3">
        <v>8.15196190487949E-4</v>
      </c>
      <c r="CU861" s="3">
        <v>1.6682958456728028E-3</v>
      </c>
      <c r="CV861" s="3">
        <v>8.5256838399271062E-4</v>
      </c>
      <c r="CW861" s="3">
        <v>8.6444960944583732E-4</v>
      </c>
      <c r="CX861" s="3">
        <v>1.7425064852660058E-3</v>
      </c>
      <c r="CY861" s="3">
        <v>8.800671946621319E-4</v>
      </c>
      <c r="CZ861" s="3">
        <v>8.8758809041544762E-4</v>
      </c>
      <c r="DA861" s="3">
        <v>2.7123056481098279E-3</v>
      </c>
      <c r="DB861" s="3">
        <v>1.8378091816250025E-3</v>
      </c>
      <c r="DC861" s="3">
        <v>1.8467138628005392E-3</v>
      </c>
      <c r="DD861" s="3">
        <v>9.2514553958415735E-4</v>
      </c>
      <c r="DE861" s="3">
        <v>2.8221768838441325E-3</v>
      </c>
      <c r="DF861" s="3">
        <v>9.5896084204596943E-4</v>
      </c>
      <c r="DG861" s="3">
        <v>9.6594396459213916E-4</v>
      </c>
      <c r="DH861" s="3">
        <v>4.9200312841210653E-3</v>
      </c>
      <c r="DI861" s="3">
        <v>2.0292712081948217E-3</v>
      </c>
      <c r="DJ861" s="3">
        <v>1.0389305505804219E-3</v>
      </c>
      <c r="DK861" s="3">
        <v>2.1010149903607639E-3</v>
      </c>
      <c r="DL861" s="3">
        <v>1.0622468365364957E-3</v>
      </c>
      <c r="DM861" s="3">
        <v>3.2954113647786082E-3</v>
      </c>
      <c r="DN861" s="3">
        <v>2.2638804499311438E-3</v>
      </c>
      <c r="DO861" s="3">
        <v>3.4382091713237167E-3</v>
      </c>
      <c r="DP861" s="3">
        <v>3.5124775167023059E-3</v>
      </c>
      <c r="DQ861" s="3">
        <v>1.1865708138731057E-3</v>
      </c>
      <c r="DR861" s="3">
        <v>1.1981668489042946E-3</v>
      </c>
      <c r="DS861" s="3">
        <v>1.2101273157850839E-3</v>
      </c>
      <c r="DT861" s="3">
        <v>3.6376712967737396E-3</v>
      </c>
      <c r="DU861" s="3">
        <v>6.1170626461114763E-3</v>
      </c>
      <c r="DV861" s="3">
        <v>1.2401166042505796E-3</v>
      </c>
      <c r="DW861" s="3">
        <v>1.256966434931242E-3</v>
      </c>
      <c r="DX861" s="3">
        <v>5.1123757307425799E-3</v>
      </c>
      <c r="DY861" s="3">
        <v>2.5993582621442191E-3</v>
      </c>
      <c r="DZ861" s="3">
        <v>2.6287584719705548E-3</v>
      </c>
      <c r="EA861" s="3">
        <v>1.3192675529811737E-3</v>
      </c>
      <c r="EB861" s="3">
        <v>3.9670054535022592E-3</v>
      </c>
      <c r="EC861" s="3">
        <v>5.3516939137034925E-3</v>
      </c>
      <c r="ED861" s="3">
        <v>2.7031514339425911E-3</v>
      </c>
      <c r="EE861" s="3">
        <v>1.3608717956292982E-3</v>
      </c>
      <c r="EF861" s="3">
        <v>1.3727363799498904E-3</v>
      </c>
      <c r="EG861" s="3">
        <v>1.3779347519779495E-3</v>
      </c>
      <c r="EH861" s="3">
        <v>2.7771001756704272E-3</v>
      </c>
      <c r="EI861" s="3">
        <v>1.397664693462225E-3</v>
      </c>
      <c r="EJ861" s="3">
        <v>1.408037343915286E-3</v>
      </c>
      <c r="EK861" s="3">
        <v>4.3101033786238363E-3</v>
      </c>
      <c r="EL861" s="3">
        <v>2.9335366895129333E-3</v>
      </c>
      <c r="EM861" s="3">
        <v>7.4412918184543486E-3</v>
      </c>
      <c r="EN861" s="3">
        <v>4.5130948139069649E-3</v>
      </c>
      <c r="EO861" s="3">
        <v>3.0500953515517903E-3</v>
      </c>
      <c r="EP861" s="3">
        <v>3.0878203657778436E-3</v>
      </c>
      <c r="EQ861" s="3">
        <v>6.2953251097426222E-3</v>
      </c>
      <c r="ER861" s="3">
        <v>0.8196458133988338</v>
      </c>
    </row>
    <row r="862" spans="2:148" x14ac:dyDescent="0.4">
      <c r="B862" s="37" t="s">
        <v>170</v>
      </c>
      <c r="C862" s="22" t="s">
        <v>1208</v>
      </c>
      <c r="D862" s="22" t="s">
        <v>1207</v>
      </c>
      <c r="E862" s="3">
        <v>8.1704818816745505E-6</v>
      </c>
      <c r="F862" s="3">
        <v>1.5241652483347043E-5</v>
      </c>
      <c r="G862" s="3">
        <v>3.5941207258415644E-5</v>
      </c>
      <c r="H862" s="3">
        <v>9.9913125240379377E-5</v>
      </c>
      <c r="I862" s="3">
        <v>3.8238498560400178E-4</v>
      </c>
      <c r="J862" s="3">
        <v>9.2064821037261412E-4</v>
      </c>
      <c r="K862" s="3">
        <v>2.0444454086226906E-3</v>
      </c>
      <c r="L862" s="3">
        <v>1.0819205378931893E-3</v>
      </c>
      <c r="M862" s="3">
        <v>1.6233264778804466E-3</v>
      </c>
      <c r="N862" s="3">
        <v>2.9966215495146574E-4</v>
      </c>
      <c r="O862" s="3">
        <v>6.2644565337668587E-4</v>
      </c>
      <c r="P862" s="3">
        <v>3.3193082491235655E-4</v>
      </c>
      <c r="Q862" s="3">
        <v>3.3822231184618429E-4</v>
      </c>
      <c r="R862" s="3">
        <v>3.4617261829947722E-4</v>
      </c>
      <c r="S862" s="3">
        <v>3.5352364764383581E-4</v>
      </c>
      <c r="T862" s="3">
        <v>3.5391556306035854E-4</v>
      </c>
      <c r="U862" s="3">
        <v>3.5812196443008558E-4</v>
      </c>
      <c r="V862" s="3">
        <v>3.7096585838197228E-4</v>
      </c>
      <c r="W862" s="3">
        <v>3.8027261515973659E-4</v>
      </c>
      <c r="X862" s="3">
        <v>3.8637656156849561E-4</v>
      </c>
      <c r="Y862" s="3">
        <v>1.2213597848087596E-3</v>
      </c>
      <c r="Z862" s="3">
        <v>4.2564258671086777E-4</v>
      </c>
      <c r="AA862" s="3">
        <v>4.3273098615377072E-4</v>
      </c>
      <c r="AB862" s="3">
        <v>9.2021045302622881E-4</v>
      </c>
      <c r="AC862" s="3">
        <v>4.8820193611411912E-4</v>
      </c>
      <c r="AD862" s="3">
        <v>9.901260196979126E-4</v>
      </c>
      <c r="AE862" s="3">
        <v>5.0492651169138127E-4</v>
      </c>
      <c r="AF862" s="3">
        <v>1.0431498740975948E-3</v>
      </c>
      <c r="AG862" s="3">
        <v>1.6215166684530914E-3</v>
      </c>
      <c r="AH862" s="3">
        <v>1.1169966984519684E-3</v>
      </c>
      <c r="AI862" s="3">
        <v>2.3443884212827441E-3</v>
      </c>
      <c r="AJ862" s="3">
        <v>1.225760963623191E-3</v>
      </c>
      <c r="AK862" s="3">
        <v>6.2601084014318742E-4</v>
      </c>
      <c r="AL862" s="3">
        <v>1.268356319813542E-3</v>
      </c>
      <c r="AM862" s="3">
        <v>6.44557412990545E-4</v>
      </c>
      <c r="AN862" s="3">
        <v>1.3179845185904912E-3</v>
      </c>
      <c r="AO862" s="3">
        <v>6.7153874736014182E-4</v>
      </c>
      <c r="AP862" s="3">
        <v>2.0863026693527936E-3</v>
      </c>
      <c r="AQ862" s="3">
        <v>7.1861748195787764E-4</v>
      </c>
      <c r="AR862" s="3">
        <v>1.4501146270204171E-3</v>
      </c>
      <c r="AS862" s="3">
        <v>2.2444934767203231E-3</v>
      </c>
      <c r="AT862" s="3">
        <v>7.7339600115657742E-4</v>
      </c>
      <c r="AU862" s="3">
        <v>7.8105699577924598E-4</v>
      </c>
      <c r="AV862" s="3">
        <v>7.8620161310791192E-4</v>
      </c>
      <c r="AW862" s="3">
        <v>2.3955950673177698E-3</v>
      </c>
      <c r="AX862" s="3">
        <v>8.2227660587580464E-4</v>
      </c>
      <c r="AY862" s="3">
        <v>8.3980055978889051E-4</v>
      </c>
      <c r="AZ862" s="3">
        <v>1.7089323139616933E-3</v>
      </c>
      <c r="BA862" s="3">
        <v>1.7931936538686799E-3</v>
      </c>
      <c r="BB862" s="3">
        <v>9.3520841123646836E-4</v>
      </c>
      <c r="BC862" s="3">
        <v>1.9084969896960777E-3</v>
      </c>
      <c r="BD862" s="3">
        <v>1.9740627714867204E-3</v>
      </c>
      <c r="BE862" s="3">
        <v>1.0130624089403281E-3</v>
      </c>
      <c r="BF862" s="3">
        <v>2.0714195075546421E-3</v>
      </c>
      <c r="BG862" s="3">
        <v>2.13727692838174E-3</v>
      </c>
      <c r="BH862" s="3">
        <v>2.2059041456234801E-3</v>
      </c>
      <c r="BI862" s="3">
        <v>1.1232941977900521E-3</v>
      </c>
      <c r="BJ862" s="3">
        <v>1.1355023226207184E-3</v>
      </c>
      <c r="BK862" s="3">
        <v>1.1511991722527176E-3</v>
      </c>
      <c r="BL862" s="3">
        <v>1.1651175461701233E-3</v>
      </c>
      <c r="BM862" s="3">
        <v>2.3917325378879223E-3</v>
      </c>
      <c r="BN862" s="3">
        <v>1.2180378245536666E-3</v>
      </c>
      <c r="BO862" s="3">
        <v>1.2201051848387823E-3</v>
      </c>
      <c r="BP862" s="3">
        <v>2.4594484417276158E-3</v>
      </c>
      <c r="BQ862" s="3">
        <v>1.2530329521135281E-3</v>
      </c>
      <c r="BR862" s="3">
        <v>1.267556709535031E-3</v>
      </c>
      <c r="BS862" s="3">
        <v>1.269512689866803E-3</v>
      </c>
      <c r="BT862" s="3">
        <v>1.2719395824761087E-3</v>
      </c>
      <c r="BU862" s="3">
        <v>3.8595147218535575E-3</v>
      </c>
      <c r="BV862" s="3">
        <v>1.3006912393513509E-3</v>
      </c>
      <c r="BW862" s="3">
        <v>1.3076426523523643E-3</v>
      </c>
      <c r="BX862" s="3">
        <v>1.3150005189101616E-3</v>
      </c>
      <c r="BY862" s="3">
        <v>1.3331207338108941E-3</v>
      </c>
      <c r="BZ862" s="3">
        <v>2.7076328967828994E-3</v>
      </c>
      <c r="CA862" s="3">
        <v>1.376694973613854E-3</v>
      </c>
      <c r="CB862" s="3">
        <v>1.3971767811695041E-3</v>
      </c>
      <c r="CC862" s="3">
        <v>2.8208243191353705E-3</v>
      </c>
      <c r="CD862" s="3">
        <v>1.4324785977077314E-3</v>
      </c>
      <c r="CE862" s="3">
        <v>7.2593668598137095E-3</v>
      </c>
      <c r="CF862" s="3">
        <v>1.4692063257074478E-3</v>
      </c>
      <c r="CG862" s="3">
        <v>1.4895874081532895E-3</v>
      </c>
      <c r="CH862" s="3">
        <v>1.5091448019920461E-3</v>
      </c>
      <c r="CI862" s="3">
        <v>6.1854867825217458E-3</v>
      </c>
      <c r="CJ862" s="3">
        <v>1.5919439131693164E-3</v>
      </c>
      <c r="CK862" s="3">
        <v>1.6042388581041789E-3</v>
      </c>
      <c r="CL862" s="3">
        <v>4.8334348415060291E-3</v>
      </c>
      <c r="CM862" s="3">
        <v>1.6204082136929421E-3</v>
      </c>
      <c r="CN862" s="3">
        <v>1.0038516642975323E-2</v>
      </c>
      <c r="CO862" s="3">
        <v>1.7282390769297329E-3</v>
      </c>
      <c r="CP862" s="3">
        <v>1.7478301172656197E-3</v>
      </c>
      <c r="CQ862" s="3">
        <v>1.7766546999071764E-3</v>
      </c>
      <c r="CR862" s="3">
        <v>1.7889073212895013E-3</v>
      </c>
      <c r="CS862" s="3">
        <v>1.7980219259367269E-3</v>
      </c>
      <c r="CT862" s="3">
        <v>1.8311887664993476E-3</v>
      </c>
      <c r="CU862" s="3">
        <v>3.7331493860298659E-3</v>
      </c>
      <c r="CV862" s="3">
        <v>1.9003776874836342E-3</v>
      </c>
      <c r="CW862" s="3">
        <v>1.9217657280351519E-3</v>
      </c>
      <c r="CX862" s="3">
        <v>3.8582706997818683E-3</v>
      </c>
      <c r="CY862" s="3">
        <v>1.9408124330900778E-3</v>
      </c>
      <c r="CZ862" s="3">
        <v>1.952098270257635E-3</v>
      </c>
      <c r="DA862" s="3">
        <v>5.9324946511746801E-3</v>
      </c>
      <c r="DB862" s="3">
        <v>3.9919279328132218E-3</v>
      </c>
      <c r="DC862" s="3">
        <v>3.988850334478572E-3</v>
      </c>
      <c r="DD862" s="3">
        <v>1.9898980779141651E-3</v>
      </c>
      <c r="DE862" s="3">
        <v>6.0359173923056619E-3</v>
      </c>
      <c r="DF862" s="3">
        <v>2.0392925603441303E-3</v>
      </c>
      <c r="DG862" s="3">
        <v>2.048195828126792E-3</v>
      </c>
      <c r="DH862" s="3">
        <v>1.0340802108575409E-2</v>
      </c>
      <c r="DI862" s="3">
        <v>4.2209569576739658E-3</v>
      </c>
      <c r="DJ862" s="3">
        <v>2.1511591728968771E-3</v>
      </c>
      <c r="DK862" s="3">
        <v>4.3300229514166844E-3</v>
      </c>
      <c r="DL862" s="3">
        <v>2.1789619786970749E-3</v>
      </c>
      <c r="DM862" s="3">
        <v>6.716439341579783E-3</v>
      </c>
      <c r="DN862" s="3">
        <v>4.576424240502891E-3</v>
      </c>
      <c r="DO862" s="3">
        <v>6.8924726958707605E-3</v>
      </c>
      <c r="DP862" s="3">
        <v>6.9702772485541187E-3</v>
      </c>
      <c r="DQ862" s="3">
        <v>2.3386289475605393E-3</v>
      </c>
      <c r="DR862" s="3">
        <v>2.3533332977644095E-3</v>
      </c>
      <c r="DS862" s="3">
        <v>2.3685550534884858E-3</v>
      </c>
      <c r="DT862" s="3">
        <v>7.0703258574401906E-3</v>
      </c>
      <c r="DU862" s="3">
        <v>1.1724140605164052E-2</v>
      </c>
      <c r="DV862" s="3">
        <v>2.3519743820533678E-3</v>
      </c>
      <c r="DW862" s="3">
        <v>2.3754804731913604E-3</v>
      </c>
      <c r="DX862" s="3">
        <v>9.5749011913094928E-3</v>
      </c>
      <c r="DY862" s="3">
        <v>4.8155837700968318E-3</v>
      </c>
      <c r="DZ862" s="3">
        <v>4.8344281932687916E-3</v>
      </c>
      <c r="EA862" s="3">
        <v>2.4128271609890062E-3</v>
      </c>
      <c r="EB862" s="3">
        <v>7.2020464028529907E-3</v>
      </c>
      <c r="EC862" s="3">
        <v>9.5911143069728477E-3</v>
      </c>
      <c r="ED862" s="3">
        <v>4.7908967836836069E-3</v>
      </c>
      <c r="EE862" s="3">
        <v>2.3984865256154175E-3</v>
      </c>
      <c r="EF862" s="3">
        <v>2.410347793530665E-3</v>
      </c>
      <c r="EG862" s="3">
        <v>2.4103861941667248E-3</v>
      </c>
      <c r="EH862" s="3">
        <v>4.8304475846011052E-3</v>
      </c>
      <c r="EI862" s="3">
        <v>2.4172950171383323E-3</v>
      </c>
      <c r="EJ862" s="3">
        <v>2.425973879153942E-3</v>
      </c>
      <c r="EK862" s="3">
        <v>7.3688592373045703E-3</v>
      </c>
      <c r="EL862" s="3">
        <v>4.9666201953114664E-3</v>
      </c>
      <c r="EM862" s="3">
        <v>1.2424764792142495E-2</v>
      </c>
      <c r="EN862" s="3">
        <v>7.4165362201836227E-3</v>
      </c>
      <c r="EO862" s="3">
        <v>4.9624564819806261E-3</v>
      </c>
      <c r="EP862" s="3">
        <v>4.983426886146447E-3</v>
      </c>
      <c r="EQ862" s="3">
        <v>1.0036109258639181E-2</v>
      </c>
      <c r="ER862" s="3">
        <v>0.62751757984595713</v>
      </c>
    </row>
    <row r="863" spans="2:148" x14ac:dyDescent="0.4">
      <c r="B863" s="37" t="s">
        <v>171</v>
      </c>
      <c r="C863" s="19" t="s">
        <v>1207</v>
      </c>
      <c r="D863" s="19" t="s">
        <v>1207</v>
      </c>
      <c r="E863" s="3">
        <v>2.7206249740427858E-6</v>
      </c>
      <c r="F863" s="3">
        <v>5.0752781247211496E-6</v>
      </c>
      <c r="G863" s="3">
        <v>1.1968377506850142E-5</v>
      </c>
      <c r="H863" s="3">
        <v>3.327396222147427E-5</v>
      </c>
      <c r="I863" s="3">
        <v>1.2738624861675181E-4</v>
      </c>
      <c r="J863" s="3">
        <v>3.0696799745893088E-4</v>
      </c>
      <c r="K863" s="3">
        <v>6.8302249118129652E-4</v>
      </c>
      <c r="L863" s="3">
        <v>3.6221158603302818E-4</v>
      </c>
      <c r="M863" s="3">
        <v>5.4445132347764251E-4</v>
      </c>
      <c r="N863" s="3">
        <v>1.0063387843393945E-4</v>
      </c>
      <c r="O863" s="3">
        <v>2.1050634470182747E-4</v>
      </c>
      <c r="P863" s="3">
        <v>1.1161133455281054E-4</v>
      </c>
      <c r="Q863" s="3">
        <v>1.1377794200653768E-4</v>
      </c>
      <c r="R863" s="3">
        <v>1.1650587589948297E-4</v>
      </c>
      <c r="S863" s="3">
        <v>1.190357424472213E-4</v>
      </c>
      <c r="T863" s="3">
        <v>1.1922427189692926E-4</v>
      </c>
      <c r="U863" s="3">
        <v>1.2069894336947913E-4</v>
      </c>
      <c r="V863" s="3">
        <v>1.2508895478496353E-4</v>
      </c>
      <c r="W863" s="3">
        <v>1.2829185845867697E-4</v>
      </c>
      <c r="X863" s="3">
        <v>1.3041825679132105E-4</v>
      </c>
      <c r="Y863" s="3">
        <v>4.1270557842628796E-4</v>
      </c>
      <c r="Z863" s="3">
        <v>1.4398673718016243E-4</v>
      </c>
      <c r="AA863" s="3">
        <v>1.4646912091286542E-4</v>
      </c>
      <c r="AB863" s="3">
        <v>3.1175290590668842E-4</v>
      </c>
      <c r="AC863" s="3">
        <v>1.6555200561628545E-4</v>
      </c>
      <c r="AD863" s="3">
        <v>3.3609165864482635E-4</v>
      </c>
      <c r="AE863" s="3">
        <v>1.7156661517866902E-4</v>
      </c>
      <c r="AF863" s="3">
        <v>3.5481705639724744E-4</v>
      </c>
      <c r="AG863" s="3">
        <v>5.5253499045023868E-4</v>
      </c>
      <c r="AH863" s="3">
        <v>3.8132305644135011E-4</v>
      </c>
      <c r="AI863" s="3">
        <v>8.0220769674861549E-4</v>
      </c>
      <c r="AJ863" s="3">
        <v>4.2044760391982301E-4</v>
      </c>
      <c r="AK863" s="3">
        <v>2.1499705427091651E-4</v>
      </c>
      <c r="AL863" s="3">
        <v>4.3616367233740606E-4</v>
      </c>
      <c r="AM863" s="3">
        <v>2.2193872151198869E-4</v>
      </c>
      <c r="AN863" s="3">
        <v>4.5442284915067979E-4</v>
      </c>
      <c r="AO863" s="3">
        <v>2.3185022419290255E-4</v>
      </c>
      <c r="AP863" s="3">
        <v>7.2165200499375685E-4</v>
      </c>
      <c r="AQ863" s="3">
        <v>2.4904431938722188E-4</v>
      </c>
      <c r="AR863" s="3">
        <v>5.0329479516136519E-4</v>
      </c>
      <c r="AS863" s="3">
        <v>7.8096571277378075E-4</v>
      </c>
      <c r="AT863" s="3">
        <v>2.6965559798097088E-4</v>
      </c>
      <c r="AU863" s="3">
        <v>2.7261587949014426E-4</v>
      </c>
      <c r="AV863" s="3">
        <v>2.7470546663731742E-4</v>
      </c>
      <c r="AW863" s="3">
        <v>8.3886433566764292E-4</v>
      </c>
      <c r="AX863" s="3">
        <v>2.8857084021800122E-4</v>
      </c>
      <c r="AY863" s="3">
        <v>2.9505644237935898E-4</v>
      </c>
      <c r="AZ863" s="3">
        <v>6.0146817837427625E-4</v>
      </c>
      <c r="BA863" s="3">
        <v>6.3264290304127641E-4</v>
      </c>
      <c r="BB863" s="3">
        <v>3.3056256464859129E-4</v>
      </c>
      <c r="BC863" s="3">
        <v>6.759055834727936E-4</v>
      </c>
      <c r="BD863" s="3">
        <v>7.0099710477450686E-4</v>
      </c>
      <c r="BE863" s="3">
        <v>3.6048349217241912E-4</v>
      </c>
      <c r="BF863" s="3">
        <v>7.3865489629673306E-4</v>
      </c>
      <c r="BG863" s="3">
        <v>7.6435819286858886E-4</v>
      </c>
      <c r="BH863" s="3">
        <v>7.9127536635335838E-4</v>
      </c>
      <c r="BI863" s="3">
        <v>4.038646954138865E-4</v>
      </c>
      <c r="BJ863" s="3">
        <v>4.0889386603048389E-4</v>
      </c>
      <c r="BK863" s="3">
        <v>4.1520462067034039E-4</v>
      </c>
      <c r="BL863" s="3">
        <v>4.2090111411468775E-4</v>
      </c>
      <c r="BM863" s="3">
        <v>8.6615785145775434E-4</v>
      </c>
      <c r="BN863" s="3">
        <v>4.422177762914356E-4</v>
      </c>
      <c r="BO863" s="3">
        <v>4.4372153335018802E-4</v>
      </c>
      <c r="BP863" s="3">
        <v>8.9673859213413448E-4</v>
      </c>
      <c r="BQ863" s="3">
        <v>4.5805379299017693E-4</v>
      </c>
      <c r="BR863" s="3">
        <v>4.6418038491212107E-4</v>
      </c>
      <c r="BS863" s="3">
        <v>4.6572281168274707E-4</v>
      </c>
      <c r="BT863" s="3">
        <v>4.6744448962829713E-4</v>
      </c>
      <c r="BU863" s="3">
        <v>1.4235084110982704E-3</v>
      </c>
      <c r="BV863" s="3">
        <v>4.814769572493785E-4</v>
      </c>
      <c r="BW863" s="3">
        <v>4.8493932626835282E-4</v>
      </c>
      <c r="BX863" s="3">
        <v>4.8856955039691674E-4</v>
      </c>
      <c r="BY863" s="3">
        <v>4.962272928876986E-4</v>
      </c>
      <c r="BZ863" s="3">
        <v>1.010740651442521E-3</v>
      </c>
      <c r="CA863" s="3">
        <v>5.1539597481165336E-4</v>
      </c>
      <c r="CB863" s="3">
        <v>5.2409148095634503E-4</v>
      </c>
      <c r="CC863" s="3">
        <v>1.0612799314995564E-3</v>
      </c>
      <c r="CD863" s="3">
        <v>5.4057057953345311E-4</v>
      </c>
      <c r="CE863" s="3">
        <v>2.7564517373749736E-3</v>
      </c>
      <c r="CF863" s="3">
        <v>5.6135289761827245E-4</v>
      </c>
      <c r="CG863" s="3">
        <v>5.7034520173007003E-4</v>
      </c>
      <c r="CH863" s="3">
        <v>5.7907487817941E-4</v>
      </c>
      <c r="CI863" s="3">
        <v>2.3865788905023042E-3</v>
      </c>
      <c r="CJ863" s="3">
        <v>6.1766967414005752E-4</v>
      </c>
      <c r="CK863" s="3">
        <v>6.2387498475814651E-4</v>
      </c>
      <c r="CL863" s="3">
        <v>1.8884405127472664E-3</v>
      </c>
      <c r="CM863" s="3">
        <v>6.3606017775554025E-4</v>
      </c>
      <c r="CN863" s="3">
        <v>3.9739618815633967E-3</v>
      </c>
      <c r="CO863" s="3">
        <v>6.9004422105266305E-4</v>
      </c>
      <c r="CP863" s="3">
        <v>6.9964168628295492E-4</v>
      </c>
      <c r="CQ863" s="3">
        <v>7.1301661150534323E-4</v>
      </c>
      <c r="CR863" s="3">
        <v>7.1981210104734433E-4</v>
      </c>
      <c r="CS863" s="3">
        <v>7.2538616022427282E-4</v>
      </c>
      <c r="CT863" s="3">
        <v>7.4073930247167685E-4</v>
      </c>
      <c r="CU863" s="3">
        <v>1.5163054639796836E-3</v>
      </c>
      <c r="CV863" s="3">
        <v>7.7509495600357886E-4</v>
      </c>
      <c r="CW863" s="3">
        <v>7.8603467166563773E-4</v>
      </c>
      <c r="CX863" s="3">
        <v>1.5848652260628121E-3</v>
      </c>
      <c r="CY863" s="3">
        <v>8.0066415063605872E-4</v>
      </c>
      <c r="CZ863" s="3">
        <v>8.076526641821527E-4</v>
      </c>
      <c r="DA863" s="3">
        <v>2.4689478635590012E-3</v>
      </c>
      <c r="DB863" s="3">
        <v>1.673694271766446E-3</v>
      </c>
      <c r="DC863" s="3">
        <v>1.6824387975396815E-3</v>
      </c>
      <c r="DD863" s="3">
        <v>8.4308834071548933E-4</v>
      </c>
      <c r="DE863" s="3">
        <v>2.5728476170833736E-3</v>
      </c>
      <c r="DF863" s="3">
        <v>8.7457899041856746E-4</v>
      </c>
      <c r="DG863" s="3">
        <v>8.8112152573940894E-4</v>
      </c>
      <c r="DH863" s="3">
        <v>4.4906986142639466E-3</v>
      </c>
      <c r="DI863" s="3">
        <v>1.853513333389803E-3</v>
      </c>
      <c r="DJ863" s="3">
        <v>9.4924618767561197E-4</v>
      </c>
      <c r="DK863" s="3">
        <v>1.9202662346674559E-3</v>
      </c>
      <c r="DL863" s="3">
        <v>9.711777977337438E-4</v>
      </c>
      <c r="DM863" s="3">
        <v>3.0142358677782283E-3</v>
      </c>
      <c r="DN863" s="3">
        <v>2.0719010356506501E-3</v>
      </c>
      <c r="DO863" s="3">
        <v>3.1484890635326973E-3</v>
      </c>
      <c r="DP863" s="3">
        <v>3.2187972167586898E-3</v>
      </c>
      <c r="DQ863" s="3">
        <v>1.087886199321958E-3</v>
      </c>
      <c r="DR863" s="3">
        <v>1.0987871535382415E-3</v>
      </c>
      <c r="DS863" s="3">
        <v>1.1100303964048652E-3</v>
      </c>
      <c r="DT863" s="3">
        <v>3.3384415298712E-3</v>
      </c>
      <c r="DU863" s="3">
        <v>5.6195182042300118E-3</v>
      </c>
      <c r="DV863" s="3">
        <v>1.1401118813999939E-3</v>
      </c>
      <c r="DW863" s="3">
        <v>1.1559000108868345E-3</v>
      </c>
      <c r="DX863" s="3">
        <v>4.7043995623820833E-3</v>
      </c>
      <c r="DY863" s="3">
        <v>2.3938257250915307E-3</v>
      </c>
      <c r="DZ863" s="3">
        <v>2.4222057187401752E-3</v>
      </c>
      <c r="EA863" s="3">
        <v>1.2161017839788929E-3</v>
      </c>
      <c r="EB863" s="3">
        <v>3.6587819146415568E-3</v>
      </c>
      <c r="EC863" s="3">
        <v>4.9406303439673699E-3</v>
      </c>
      <c r="ED863" s="3">
        <v>2.4975969664934594E-3</v>
      </c>
      <c r="EE863" s="3">
        <v>1.2579151332379468E-3</v>
      </c>
      <c r="EF863" s="3">
        <v>1.269240191729637E-3</v>
      </c>
      <c r="EG863" s="3">
        <v>1.2744084789980958E-3</v>
      </c>
      <c r="EH863" s="3">
        <v>2.5695547505934502E-3</v>
      </c>
      <c r="EI863" s="3">
        <v>1.2937684822538764E-3</v>
      </c>
      <c r="EJ863" s="3">
        <v>1.3037478691016458E-3</v>
      </c>
      <c r="EK863" s="3">
        <v>3.9932244435094133E-3</v>
      </c>
      <c r="EL863" s="3">
        <v>2.7198984028546647E-3</v>
      </c>
      <c r="EM863" s="3">
        <v>6.9067771106018361E-3</v>
      </c>
      <c r="EN863" s="3">
        <v>4.1940987949374564E-3</v>
      </c>
      <c r="EO863" s="3">
        <v>2.8367273983430086E-3</v>
      </c>
      <c r="EP863" s="3">
        <v>2.8736392075776052E-3</v>
      </c>
      <c r="EQ863" s="3">
        <v>5.8643589806618712E-3</v>
      </c>
      <c r="ER863" s="3">
        <v>0.83496793835315752</v>
      </c>
    </row>
    <row r="864" spans="2:148" x14ac:dyDescent="0.4">
      <c r="B864" s="37" t="s">
        <v>172</v>
      </c>
      <c r="C864" s="19" t="s">
        <v>1207</v>
      </c>
      <c r="D864" s="19" t="s">
        <v>1207</v>
      </c>
      <c r="E864" s="3">
        <v>4.9423003789488535E-6</v>
      </c>
      <c r="F864" s="3">
        <v>9.2197158933854126E-6</v>
      </c>
      <c r="G864" s="3">
        <v>2.1741370984777309E-5</v>
      </c>
      <c r="H864" s="3">
        <v>6.0442180279804433E-5</v>
      </c>
      <c r="I864" s="3">
        <v>2.3136687339703936E-4</v>
      </c>
      <c r="J864" s="3">
        <v>5.5733680198172199E-4</v>
      </c>
      <c r="K864" s="3">
        <v>1.2391067410707501E-3</v>
      </c>
      <c r="L864" s="3">
        <v>6.5654676744653822E-4</v>
      </c>
      <c r="M864" s="3">
        <v>9.8614611074570755E-4</v>
      </c>
      <c r="N864" s="3">
        <v>1.8217886270683334E-4</v>
      </c>
      <c r="O864" s="3">
        <v>3.8098582822932662E-4</v>
      </c>
      <c r="P864" s="3">
        <v>2.0194723503404611E-4</v>
      </c>
      <c r="Q864" s="3">
        <v>2.0582963943760121E-4</v>
      </c>
      <c r="R864" s="3">
        <v>2.1072505344175898E-4</v>
      </c>
      <c r="S864" s="3">
        <v>2.1525952609025185E-4</v>
      </c>
      <c r="T864" s="3">
        <v>2.15558608370762E-4</v>
      </c>
      <c r="U864" s="3">
        <v>2.1818218053314391E-4</v>
      </c>
      <c r="V864" s="3">
        <v>2.260725455446623E-4</v>
      </c>
      <c r="W864" s="3">
        <v>2.3181329036119514E-4</v>
      </c>
      <c r="X864" s="3">
        <v>2.3560587981484582E-4</v>
      </c>
      <c r="Y864" s="3">
        <v>7.4523976692239362E-4</v>
      </c>
      <c r="Z864" s="3">
        <v>2.5988507879998006E-4</v>
      </c>
      <c r="AA864" s="3">
        <v>2.6430310065188225E-4</v>
      </c>
      <c r="AB864" s="3">
        <v>5.623474740357676E-4</v>
      </c>
      <c r="AC864" s="3">
        <v>2.9851077870090593E-4</v>
      </c>
      <c r="AD864" s="3">
        <v>6.0576765907902237E-4</v>
      </c>
      <c r="AE864" s="3">
        <v>3.0910199693415935E-4</v>
      </c>
      <c r="AF864" s="3">
        <v>6.389805403300558E-4</v>
      </c>
      <c r="AG864" s="3">
        <v>9.9431183084568858E-4</v>
      </c>
      <c r="AH864" s="3">
        <v>6.8568761474045725E-4</v>
      </c>
      <c r="AI864" s="3">
        <v>1.4411281350570401E-3</v>
      </c>
      <c r="AJ864" s="3">
        <v>7.5456477446554995E-4</v>
      </c>
      <c r="AK864" s="3">
        <v>3.8564986143473437E-4</v>
      </c>
      <c r="AL864" s="3">
        <v>7.8195313652996978E-4</v>
      </c>
      <c r="AM864" s="3">
        <v>3.9767883287057486E-4</v>
      </c>
      <c r="AN864" s="3">
        <v>8.1380690397610603E-4</v>
      </c>
      <c r="AO864" s="3">
        <v>4.1497993447376855E-4</v>
      </c>
      <c r="AP864" s="3">
        <v>1.2906599642376129E-3</v>
      </c>
      <c r="AQ864" s="3">
        <v>4.4506056003520283E-4</v>
      </c>
      <c r="AR864" s="3">
        <v>8.9887711755621755E-4</v>
      </c>
      <c r="AS864" s="3">
        <v>1.393344121237098E-3</v>
      </c>
      <c r="AT864" s="3">
        <v>4.8069172689362699E-4</v>
      </c>
      <c r="AU864" s="3">
        <v>4.8575565970933668E-4</v>
      </c>
      <c r="AV864" s="3">
        <v>4.8926235748249225E-4</v>
      </c>
      <c r="AW864" s="3">
        <v>1.492709593089038E-3</v>
      </c>
      <c r="AX864" s="3">
        <v>5.130271526540657E-4</v>
      </c>
      <c r="AY864" s="3">
        <v>5.2431015871200887E-4</v>
      </c>
      <c r="AZ864" s="3">
        <v>1.0680250475637587E-3</v>
      </c>
      <c r="BA864" s="3">
        <v>1.1222634379974387E-3</v>
      </c>
      <c r="BB864" s="3">
        <v>5.8593889169526389E-4</v>
      </c>
      <c r="BC864" s="3">
        <v>1.1971048724906952E-3</v>
      </c>
      <c r="BD864" s="3">
        <v>1.2401675450728032E-3</v>
      </c>
      <c r="BE864" s="3">
        <v>6.3720337953512146E-4</v>
      </c>
      <c r="BF864" s="3">
        <v>1.3045173706594526E-3</v>
      </c>
      <c r="BG864" s="3">
        <v>1.3482790837606728E-3</v>
      </c>
      <c r="BH864" s="3">
        <v>1.3940137087265006E-3</v>
      </c>
      <c r="BI864" s="3">
        <v>7.1081724125048734E-4</v>
      </c>
      <c r="BJ864" s="3">
        <v>7.1919885140687284E-4</v>
      </c>
      <c r="BK864" s="3">
        <v>7.2981541240158682E-4</v>
      </c>
      <c r="BL864" s="3">
        <v>7.3933165098030024E-4</v>
      </c>
      <c r="BM864" s="3">
        <v>1.5198739859522969E-3</v>
      </c>
      <c r="BN864" s="3">
        <v>7.7515895743579533E-4</v>
      </c>
      <c r="BO864" s="3">
        <v>7.7724242102723828E-4</v>
      </c>
      <c r="BP864" s="3">
        <v>1.569080424531237E-3</v>
      </c>
      <c r="BQ864" s="3">
        <v>8.0061617778062061E-4</v>
      </c>
      <c r="BR864" s="3">
        <v>8.1072562590623481E-4</v>
      </c>
      <c r="BS864" s="3">
        <v>8.1281426685993891E-4</v>
      </c>
      <c r="BT864" s="3">
        <v>8.1521005675404268E-4</v>
      </c>
      <c r="BU864" s="3">
        <v>2.4788075814239502E-3</v>
      </c>
      <c r="BV864" s="3">
        <v>8.3713780897463896E-4</v>
      </c>
      <c r="BW864" s="3">
        <v>8.425071834645137E-4</v>
      </c>
      <c r="BX864" s="3">
        <v>8.4815462095869792E-4</v>
      </c>
      <c r="BY864" s="3">
        <v>8.6077160284668552E-4</v>
      </c>
      <c r="BZ864" s="3">
        <v>1.7511565837188547E-3</v>
      </c>
      <c r="CA864" s="3">
        <v>8.9186230301972064E-4</v>
      </c>
      <c r="CB864" s="3">
        <v>9.0615847636350139E-4</v>
      </c>
      <c r="CC864" s="3">
        <v>1.8326465539011336E-3</v>
      </c>
      <c r="CD864" s="3">
        <v>9.3228223676265765E-4</v>
      </c>
      <c r="CE864" s="3">
        <v>4.741408203647296E-3</v>
      </c>
      <c r="CF864" s="3">
        <v>9.6304859175323776E-4</v>
      </c>
      <c r="CG864" s="3">
        <v>9.7759748697710813E-4</v>
      </c>
      <c r="CH864" s="3">
        <v>9.9165620556621037E-4</v>
      </c>
      <c r="CI864" s="3">
        <v>4.0773875404222781E-3</v>
      </c>
      <c r="CJ864" s="3">
        <v>1.0527602425743632E-3</v>
      </c>
      <c r="CK864" s="3">
        <v>1.0622931379358491E-3</v>
      </c>
      <c r="CL864" s="3">
        <v>3.2091361613757058E-3</v>
      </c>
      <c r="CM864" s="3">
        <v>1.0787413432856024E-3</v>
      </c>
      <c r="CN864" s="3">
        <v>6.7153022555012376E-3</v>
      </c>
      <c r="CO864" s="3">
        <v>1.1617800245354165E-3</v>
      </c>
      <c r="CP864" s="3">
        <v>1.1766527690808826E-3</v>
      </c>
      <c r="CQ864" s="3">
        <v>1.1978167374576271E-3</v>
      </c>
      <c r="CR864" s="3">
        <v>1.2078732137561082E-3</v>
      </c>
      <c r="CS864" s="3">
        <v>1.2158472316168983E-3</v>
      </c>
      <c r="CT864" s="3">
        <v>1.2401545936829295E-3</v>
      </c>
      <c r="CU864" s="3">
        <v>2.5341315084280447E-3</v>
      </c>
      <c r="CV864" s="3">
        <v>1.2930584094330289E-3</v>
      </c>
      <c r="CW864" s="3">
        <v>1.3097081616588319E-3</v>
      </c>
      <c r="CX864" s="3">
        <v>2.635848138642205E-3</v>
      </c>
      <c r="CY864" s="3">
        <v>1.3291352806739931E-3</v>
      </c>
      <c r="CZ864" s="3">
        <v>1.3390547997043228E-3</v>
      </c>
      <c r="DA864" s="3">
        <v>4.0829735492325797E-3</v>
      </c>
      <c r="DB864" s="3">
        <v>2.7589251477194016E-3</v>
      </c>
      <c r="DC864" s="3">
        <v>2.7661135104630891E-3</v>
      </c>
      <c r="DD864" s="3">
        <v>1.3834134577164481E-3</v>
      </c>
      <c r="DE864" s="3">
        <v>4.2105880180462046E-3</v>
      </c>
      <c r="DF864" s="3">
        <v>1.427472226313703E-3</v>
      </c>
      <c r="DG864" s="3">
        <v>1.4361983874237039E-3</v>
      </c>
      <c r="DH864" s="3">
        <v>7.2893880327717514E-3</v>
      </c>
      <c r="DI864" s="3">
        <v>2.993970787336292E-3</v>
      </c>
      <c r="DJ864" s="3">
        <v>1.5300081570390756E-3</v>
      </c>
      <c r="DK864" s="3">
        <v>3.0882926401944455E-3</v>
      </c>
      <c r="DL864" s="3">
        <v>1.5584441873044974E-3</v>
      </c>
      <c r="DM864" s="3">
        <v>4.822173693524695E-3</v>
      </c>
      <c r="DN864" s="3">
        <v>3.3017427439289426E-3</v>
      </c>
      <c r="DO864" s="3">
        <v>4.9974040305582057E-3</v>
      </c>
      <c r="DP864" s="3">
        <v>5.0842593617050347E-3</v>
      </c>
      <c r="DQ864" s="3">
        <v>1.7127497579712547E-3</v>
      </c>
      <c r="DR864" s="3">
        <v>1.7270399047586704E-3</v>
      </c>
      <c r="DS864" s="3">
        <v>1.7417881141206237E-3</v>
      </c>
      <c r="DT864" s="3">
        <v>5.2208333058021139E-3</v>
      </c>
      <c r="DU864" s="3">
        <v>8.7287839774342624E-3</v>
      </c>
      <c r="DV864" s="3">
        <v>1.7619205968537333E-3</v>
      </c>
      <c r="DW864" s="3">
        <v>1.7832343389253547E-3</v>
      </c>
      <c r="DX864" s="3">
        <v>7.2257088140196546E-3</v>
      </c>
      <c r="DY864" s="3">
        <v>3.6572622538713628E-3</v>
      </c>
      <c r="DZ864" s="3">
        <v>3.6873101383778917E-3</v>
      </c>
      <c r="EA864" s="3">
        <v>1.8462390114978855E-3</v>
      </c>
      <c r="EB864" s="3">
        <v>5.5344719224239003E-3</v>
      </c>
      <c r="EC864" s="3">
        <v>7.4258158844619782E-3</v>
      </c>
      <c r="ED864" s="3">
        <v>3.7332485982201347E-3</v>
      </c>
      <c r="EE864" s="3">
        <v>1.8750303921442613E-3</v>
      </c>
      <c r="EF864" s="3">
        <v>1.8883796522021767E-3</v>
      </c>
      <c r="EG864" s="3">
        <v>1.8925098247961902E-3</v>
      </c>
      <c r="EH864" s="3">
        <v>3.8050114113014621E-3</v>
      </c>
      <c r="EI864" s="3">
        <v>1.9103732188363309E-3</v>
      </c>
      <c r="EJ864" s="3">
        <v>1.9214324954078821E-3</v>
      </c>
      <c r="EK864" s="3">
        <v>5.8622681216263517E-3</v>
      </c>
      <c r="EL864" s="3">
        <v>3.9733473037922851E-3</v>
      </c>
      <c r="EM864" s="3">
        <v>1.0019023985713277E-2</v>
      </c>
      <c r="EN864" s="3">
        <v>6.0349818164792124E-3</v>
      </c>
      <c r="EO864" s="3">
        <v>4.061046993096451E-3</v>
      </c>
      <c r="EP864" s="3">
        <v>4.0969127885866485E-3</v>
      </c>
      <c r="EQ864" s="3">
        <v>8.308172719088347E-3</v>
      </c>
      <c r="ER864" s="3">
        <v>0.73580585598478243</v>
      </c>
    </row>
    <row r="865" spans="2:148" x14ac:dyDescent="0.4">
      <c r="B865" s="37" t="s">
        <v>173</v>
      </c>
      <c r="C865" s="19" t="s">
        <v>1207</v>
      </c>
      <c r="D865" s="19" t="s">
        <v>1207</v>
      </c>
      <c r="E865" s="3">
        <v>5.7956160984500462E-5</v>
      </c>
      <c r="F865" s="3">
        <v>1.0809909028270594E-4</v>
      </c>
      <c r="G865" s="3">
        <v>2.5482804295052331E-4</v>
      </c>
      <c r="H865" s="3">
        <v>7.0781175012137629E-4</v>
      </c>
      <c r="I865" s="3">
        <v>2.7009839423214558E-3</v>
      </c>
      <c r="J865" s="3">
        <v>6.451837014150098E-3</v>
      </c>
      <c r="K865" s="3">
        <v>1.4073871505216844E-2</v>
      </c>
      <c r="L865" s="3">
        <v>7.3098615215762136E-3</v>
      </c>
      <c r="M865" s="3">
        <v>1.0793593749789908E-2</v>
      </c>
      <c r="N865" s="3">
        <v>1.9700144278048184E-3</v>
      </c>
      <c r="O865" s="3">
        <v>4.0960550683981634E-3</v>
      </c>
      <c r="P865" s="3">
        <v>2.1582278261417093E-3</v>
      </c>
      <c r="Q865" s="3">
        <v>2.1905625805945378E-3</v>
      </c>
      <c r="R865" s="3">
        <v>2.2331464244548377E-3</v>
      </c>
      <c r="S865" s="3">
        <v>2.2713231511974769E-3</v>
      </c>
      <c r="T865" s="3">
        <v>2.2645409856416818E-3</v>
      </c>
      <c r="U865" s="3">
        <v>2.2820421688122122E-3</v>
      </c>
      <c r="V865" s="3">
        <v>2.3539641710644751E-3</v>
      </c>
      <c r="W865" s="3">
        <v>2.4026065571231131E-3</v>
      </c>
      <c r="X865" s="3">
        <v>2.4304445561360855E-3</v>
      </c>
      <c r="Y865" s="3">
        <v>7.6124748944900733E-3</v>
      </c>
      <c r="Z865" s="3">
        <v>2.6281285379173985E-3</v>
      </c>
      <c r="AA865" s="3">
        <v>2.6589045972164327E-3</v>
      </c>
      <c r="AB865" s="3">
        <v>5.611102860950748E-3</v>
      </c>
      <c r="AC865" s="3">
        <v>2.953313752224046E-3</v>
      </c>
      <c r="AD865" s="3">
        <v>5.9401537905139912E-3</v>
      </c>
      <c r="AE865" s="3">
        <v>3.0040134971095617E-3</v>
      </c>
      <c r="AF865" s="3">
        <v>6.1528924040024635E-3</v>
      </c>
      <c r="AG865" s="3">
        <v>9.4243708833083306E-3</v>
      </c>
      <c r="AH865" s="3">
        <v>6.3950337263255636E-3</v>
      </c>
      <c r="AI865" s="3">
        <v>1.3171743360540888E-2</v>
      </c>
      <c r="AJ865" s="3">
        <v>6.7552070091982941E-3</v>
      </c>
      <c r="AK865" s="3">
        <v>3.4158789190854022E-3</v>
      </c>
      <c r="AL865" s="3">
        <v>6.851406554634093E-3</v>
      </c>
      <c r="AM865" s="3">
        <v>3.4465924782149659E-3</v>
      </c>
      <c r="AN865" s="3">
        <v>6.9750116142881513E-3</v>
      </c>
      <c r="AO865" s="3">
        <v>3.5169481809496916E-3</v>
      </c>
      <c r="AP865" s="3">
        <v>1.0770479525972265E-2</v>
      </c>
      <c r="AQ865" s="3">
        <v>3.6562403599307569E-3</v>
      </c>
      <c r="AR865" s="3">
        <v>7.2961980743666E-3</v>
      </c>
      <c r="AS865" s="3">
        <v>1.1082173679968277E-2</v>
      </c>
      <c r="AT865" s="3">
        <v>3.7606102801279739E-3</v>
      </c>
      <c r="AU865" s="3">
        <v>3.7682516102381658E-3</v>
      </c>
      <c r="AV865" s="3">
        <v>3.7633729457141607E-3</v>
      </c>
      <c r="AW865" s="3">
        <v>1.1287057625060826E-2</v>
      </c>
      <c r="AX865" s="3">
        <v>3.8129317055459744E-3</v>
      </c>
      <c r="AY865" s="3">
        <v>3.8624979182642627E-3</v>
      </c>
      <c r="AZ865" s="3">
        <v>7.7626200127075828E-3</v>
      </c>
      <c r="BA865" s="3">
        <v>8.0080405129206167E-3</v>
      </c>
      <c r="BB865" s="3">
        <v>4.1218411851499104E-3</v>
      </c>
      <c r="BC865" s="3">
        <v>8.2979203046664174E-3</v>
      </c>
      <c r="BD865" s="3">
        <v>8.426205148920507E-3</v>
      </c>
      <c r="BE865" s="3">
        <v>4.2637295928886765E-3</v>
      </c>
      <c r="BF865" s="3">
        <v>8.5933834751986127E-3</v>
      </c>
      <c r="BG865" s="3">
        <v>8.6952327256398787E-3</v>
      </c>
      <c r="BH865" s="3">
        <v>8.7972386355805732E-3</v>
      </c>
      <c r="BI865" s="3">
        <v>4.4122890884379373E-3</v>
      </c>
      <c r="BJ865" s="3">
        <v>4.4149073301961161E-3</v>
      </c>
      <c r="BK865" s="3">
        <v>4.4301183378087639E-3</v>
      </c>
      <c r="BL865" s="3">
        <v>4.4374280952652612E-3</v>
      </c>
      <c r="BM865" s="3">
        <v>8.9663040883942169E-3</v>
      </c>
      <c r="BN865" s="3">
        <v>4.4940248268938165E-3</v>
      </c>
      <c r="BO865" s="3">
        <v>4.4538021447393383E-3</v>
      </c>
      <c r="BP865" s="3">
        <v>8.8353385123164374E-3</v>
      </c>
      <c r="BQ865" s="3">
        <v>4.429707975783348E-3</v>
      </c>
      <c r="BR865" s="3">
        <v>4.4328565567516298E-3</v>
      </c>
      <c r="BS865" s="3">
        <v>4.3918928557282744E-3</v>
      </c>
      <c r="BT865" s="3">
        <v>4.3530819321788705E-3</v>
      </c>
      <c r="BU865" s="3">
        <v>1.2927259698104876E-2</v>
      </c>
      <c r="BV865" s="3">
        <v>4.2637282167778401E-3</v>
      </c>
      <c r="BW865" s="3">
        <v>4.2405732137366647E-3</v>
      </c>
      <c r="BX865" s="3">
        <v>4.2187249855190068E-3</v>
      </c>
      <c r="BY865" s="3">
        <v>4.2308206018025207E-3</v>
      </c>
      <c r="BZ865" s="3">
        <v>8.4533984247176508E-3</v>
      </c>
      <c r="CA865" s="3">
        <v>4.2279347340043461E-3</v>
      </c>
      <c r="CB865" s="3">
        <v>4.2435098276540906E-3</v>
      </c>
      <c r="CC865" s="3">
        <v>8.4253197305714234E-3</v>
      </c>
      <c r="CD865" s="3">
        <v>4.2074121807599285E-3</v>
      </c>
      <c r="CE865" s="3">
        <v>2.0617242409852854E-2</v>
      </c>
      <c r="CF865" s="3">
        <v>4.0349635957623864E-3</v>
      </c>
      <c r="CG865" s="3">
        <v>4.0454267360797158E-3</v>
      </c>
      <c r="CH865" s="3">
        <v>4.0525908966626001E-3</v>
      </c>
      <c r="CI865" s="3">
        <v>1.6143195572069835E-2</v>
      </c>
      <c r="CJ865" s="3">
        <v>4.0373407347700785E-3</v>
      </c>
      <c r="CK865" s="3">
        <v>4.0215527572858845E-3</v>
      </c>
      <c r="CL865" s="3">
        <v>1.1839685475964257E-2</v>
      </c>
      <c r="CM865" s="3">
        <v>3.8788324453562506E-3</v>
      </c>
      <c r="CN865" s="3">
        <v>2.3074539318014176E-2</v>
      </c>
      <c r="CO865" s="3">
        <v>3.8141189105534989E-3</v>
      </c>
      <c r="CP865" s="3">
        <v>3.8121822488291768E-3</v>
      </c>
      <c r="CQ865" s="3">
        <v>3.8293129446662633E-3</v>
      </c>
      <c r="CR865" s="3">
        <v>3.8099551240659002E-3</v>
      </c>
      <c r="CS865" s="3">
        <v>3.7839130988283065E-3</v>
      </c>
      <c r="CT865" s="3">
        <v>3.8077088594421493E-3</v>
      </c>
      <c r="CU865" s="3">
        <v>7.6222264827096042E-3</v>
      </c>
      <c r="CV865" s="3">
        <v>3.8095397799187136E-3</v>
      </c>
      <c r="CW865" s="3">
        <v>3.8051564678047711E-3</v>
      </c>
      <c r="CX865" s="3">
        <v>7.4995099590245973E-3</v>
      </c>
      <c r="CY865" s="3">
        <v>3.7035217191531133E-3</v>
      </c>
      <c r="CZ865" s="3">
        <v>3.6796454519009147E-3</v>
      </c>
      <c r="DA865" s="3">
        <v>1.0911493933766003E-2</v>
      </c>
      <c r="DB865" s="3">
        <v>7.1209426952042465E-3</v>
      </c>
      <c r="DC865" s="3">
        <v>6.9450441090502801E-3</v>
      </c>
      <c r="DD865" s="3">
        <v>3.4028486759235532E-3</v>
      </c>
      <c r="DE865" s="3">
        <v>1.0079045517935037E-2</v>
      </c>
      <c r="DF865" s="3">
        <v>3.3252025924986883E-3</v>
      </c>
      <c r="DG865" s="3">
        <v>3.3001920476420921E-3</v>
      </c>
      <c r="DH865" s="3">
        <v>1.60814619063534E-2</v>
      </c>
      <c r="DI865" s="3">
        <v>6.2986253412598003E-3</v>
      </c>
      <c r="DJ865" s="3">
        <v>3.1535232788669765E-3</v>
      </c>
      <c r="DK865" s="3">
        <v>6.2353765471286904E-3</v>
      </c>
      <c r="DL865" s="3">
        <v>3.0823646486098921E-3</v>
      </c>
      <c r="DM865" s="3">
        <v>9.2758892568665097E-3</v>
      </c>
      <c r="DN865" s="3">
        <v>6.1324785239406099E-3</v>
      </c>
      <c r="DO865" s="3">
        <v>8.9621358491502878E-3</v>
      </c>
      <c r="DP865" s="3">
        <v>8.7441957145200089E-3</v>
      </c>
      <c r="DQ865" s="3">
        <v>2.8648503081624144E-3</v>
      </c>
      <c r="DR865" s="3">
        <v>2.8489136804411563E-3</v>
      </c>
      <c r="DS865" s="3">
        <v>2.8335595408538472E-3</v>
      </c>
      <c r="DT865" s="3">
        <v>8.2626536374901249E-3</v>
      </c>
      <c r="DU865" s="3">
        <v>1.3087558601625138E-2</v>
      </c>
      <c r="DV865" s="3">
        <v>2.5379008739440101E-3</v>
      </c>
      <c r="DW865" s="3">
        <v>2.534706669902187E-3</v>
      </c>
      <c r="DX865" s="3">
        <v>9.9353034188967015E-3</v>
      </c>
      <c r="DY865" s="3">
        <v>4.832935648029002E-3</v>
      </c>
      <c r="DZ865" s="3">
        <v>4.7462866604873755E-3</v>
      </c>
      <c r="EA865" s="3">
        <v>2.3303397903016165E-3</v>
      </c>
      <c r="EB865" s="3">
        <v>6.8082428113942495E-3</v>
      </c>
      <c r="EC865" s="3">
        <v>8.7376441952263795E-3</v>
      </c>
      <c r="ED865" s="3">
        <v>4.2303159360778109E-3</v>
      </c>
      <c r="EE865" s="3">
        <v>2.0854403006487221E-3</v>
      </c>
      <c r="EF865" s="3">
        <v>2.0744169949393765E-3</v>
      </c>
      <c r="EG865" s="3">
        <v>2.0533856986297838E-3</v>
      </c>
      <c r="EH865" s="3">
        <v>4.0528844874101466E-3</v>
      </c>
      <c r="EI865" s="3">
        <v>1.9976827814628395E-3</v>
      </c>
      <c r="EJ865" s="3">
        <v>1.9848107030957518E-3</v>
      </c>
      <c r="EK865" s="3">
        <v>5.9087597570176564E-3</v>
      </c>
      <c r="EL865" s="3">
        <v>3.8836186864589228E-3</v>
      </c>
      <c r="EM865" s="3">
        <v>9.3836363132008271E-3</v>
      </c>
      <c r="EN865" s="3">
        <v>5.386111343796518E-3</v>
      </c>
      <c r="EO865" s="3">
        <v>3.5183494025313733E-3</v>
      </c>
      <c r="EP865" s="3">
        <v>3.4664791306111553E-3</v>
      </c>
      <c r="EQ865" s="3">
        <v>6.7857241563065163E-3</v>
      </c>
      <c r="ER865" s="3">
        <v>0.19191310041089005</v>
      </c>
    </row>
    <row r="866" spans="2:148" x14ac:dyDescent="0.4">
      <c r="B866" s="37" t="s">
        <v>174</v>
      </c>
      <c r="C866" s="22" t="s">
        <v>1209</v>
      </c>
      <c r="D866" s="22" t="s">
        <v>1207</v>
      </c>
      <c r="E866" s="3">
        <v>4.6837132265172246E-6</v>
      </c>
      <c r="F866" s="3">
        <v>8.7373356455210758E-6</v>
      </c>
      <c r="G866" s="3">
        <v>2.0603884719386326E-5</v>
      </c>
      <c r="H866" s="3">
        <v>5.728015360690105E-5</v>
      </c>
      <c r="I866" s="3">
        <v>2.1926628607501965E-4</v>
      </c>
      <c r="J866" s="3">
        <v>5.2820964400253584E-4</v>
      </c>
      <c r="K866" s="3">
        <v>1.1744597772445535E-3</v>
      </c>
      <c r="L866" s="3">
        <v>6.2235498757842213E-4</v>
      </c>
      <c r="M866" s="3">
        <v>9.3486974654082271E-4</v>
      </c>
      <c r="N866" s="3">
        <v>1.7271671865146457E-4</v>
      </c>
      <c r="O866" s="3">
        <v>3.6120854241661381E-4</v>
      </c>
      <c r="P866" s="3">
        <v>1.9146982998351908E-4</v>
      </c>
      <c r="Q866" s="3">
        <v>1.9515497256185343E-4</v>
      </c>
      <c r="R866" s="3">
        <v>1.9980085790941189E-4</v>
      </c>
      <c r="S866" s="3">
        <v>2.0410480924695946E-4</v>
      </c>
      <c r="T866" s="3">
        <v>2.0439300155046958E-4</v>
      </c>
      <c r="U866" s="3">
        <v>2.0688537299552116E-4</v>
      </c>
      <c r="V866" s="3">
        <v>2.1437218326544102E-4</v>
      </c>
      <c r="W866" s="3">
        <v>2.1982108425316112E-4</v>
      </c>
      <c r="X866" s="3">
        <v>2.2342294050747922E-4</v>
      </c>
      <c r="Y866" s="3">
        <v>7.0674046095008537E-4</v>
      </c>
      <c r="Z866" s="3">
        <v>2.4647230519146256E-4</v>
      </c>
      <c r="AA866" s="3">
        <v>2.5066918861361975E-4</v>
      </c>
      <c r="AB866" s="3">
        <v>5.3336220482541781E-4</v>
      </c>
      <c r="AC866" s="3">
        <v>2.8313729293035633E-4</v>
      </c>
      <c r="AD866" s="3">
        <v>5.7459745559219032E-4</v>
      </c>
      <c r="AE866" s="3">
        <v>2.9321097639691679E-4</v>
      </c>
      <c r="AF866" s="3">
        <v>6.0616045399731165E-4</v>
      </c>
      <c r="AG866" s="3">
        <v>9.4332144389122803E-4</v>
      </c>
      <c r="AH866" s="3">
        <v>6.505813380155729E-4</v>
      </c>
      <c r="AI866" s="3">
        <v>1.3674965871733752E-3</v>
      </c>
      <c r="AJ866" s="3">
        <v>7.1609411910403611E-4</v>
      </c>
      <c r="AK866" s="3">
        <v>3.6600977755301377E-4</v>
      </c>
      <c r="AL866" s="3">
        <v>7.4217579270331041E-4</v>
      </c>
      <c r="AM866" s="3">
        <v>3.7747253700053107E-4</v>
      </c>
      <c r="AN866" s="3">
        <v>7.7250590067600745E-4</v>
      </c>
      <c r="AO866" s="3">
        <v>3.9394489625026174E-4</v>
      </c>
      <c r="AP866" s="3">
        <v>1.2253467718823657E-3</v>
      </c>
      <c r="AQ866" s="3">
        <v>4.2257690625976951E-4</v>
      </c>
      <c r="AR866" s="3">
        <v>8.5352754654593327E-4</v>
      </c>
      <c r="AS866" s="3">
        <v>1.3232068666242242E-3</v>
      </c>
      <c r="AT866" s="3">
        <v>4.5653978781765719E-4</v>
      </c>
      <c r="AU866" s="3">
        <v>4.6137264272068726E-4</v>
      </c>
      <c r="AV866" s="3">
        <v>4.6472705212920878E-4</v>
      </c>
      <c r="AW866" s="3">
        <v>1.418001086750352E-3</v>
      </c>
      <c r="AX866" s="3">
        <v>4.8740190533073588E-4</v>
      </c>
      <c r="AY866" s="3">
        <v>4.9814840579136266E-4</v>
      </c>
      <c r="AZ866" s="3">
        <v>1.0148179494192631E-3</v>
      </c>
      <c r="BA866" s="3">
        <v>1.0664766553618067E-3</v>
      </c>
      <c r="BB866" s="3">
        <v>5.5686219343999491E-4</v>
      </c>
      <c r="BC866" s="3">
        <v>1.1378059009246357E-3</v>
      </c>
      <c r="BD866" s="3">
        <v>1.1788859998776956E-3</v>
      </c>
      <c r="BE866" s="3">
        <v>6.0577625270053642E-4</v>
      </c>
      <c r="BF866" s="3">
        <v>1.2403042538239317E-3</v>
      </c>
      <c r="BG866" s="3">
        <v>1.2820900916158499E-3</v>
      </c>
      <c r="BH866" s="3">
        <v>1.325770076610798E-3</v>
      </c>
      <c r="BI866" s="3">
        <v>6.7609392693107617E-4</v>
      </c>
      <c r="BJ866" s="3">
        <v>6.8411737543999651E-4</v>
      </c>
      <c r="BK866" s="3">
        <v>6.9426880897446863E-4</v>
      </c>
      <c r="BL866" s="3">
        <v>7.033757158652898E-4</v>
      </c>
      <c r="BM866" s="3">
        <v>1.4461291840891857E-3</v>
      </c>
      <c r="BN866" s="3">
        <v>7.3763673057088835E-4</v>
      </c>
      <c r="BO866" s="3">
        <v>7.3967954476732156E-4</v>
      </c>
      <c r="BP866" s="3">
        <v>1.4934330114496908E-3</v>
      </c>
      <c r="BQ866" s="3">
        <v>7.6211211999244188E-4</v>
      </c>
      <c r="BR866" s="3">
        <v>7.7180058653430333E-4</v>
      </c>
      <c r="BS866" s="3">
        <v>7.7385483014584533E-4</v>
      </c>
      <c r="BT866" s="3">
        <v>7.7620205505934264E-4</v>
      </c>
      <c r="BU866" s="3">
        <v>2.3606038238625782E-3</v>
      </c>
      <c r="BV866" s="3">
        <v>7.9735694501361504E-4</v>
      </c>
      <c r="BW866" s="3">
        <v>8.0254187179547992E-4</v>
      </c>
      <c r="BX866" s="3">
        <v>8.0799307226610273E-4</v>
      </c>
      <c r="BY866" s="3">
        <v>8.2008613599159064E-4</v>
      </c>
      <c r="BZ866" s="3">
        <v>1.6686145708652358E-3</v>
      </c>
      <c r="CA866" s="3">
        <v>8.4994158939100811E-4</v>
      </c>
      <c r="CB866" s="3">
        <v>8.6364726493861482E-4</v>
      </c>
      <c r="CC866" s="3">
        <v>1.7469214331171795E-3</v>
      </c>
      <c r="CD866" s="3">
        <v>8.8880211727476732E-4</v>
      </c>
      <c r="CE866" s="3">
        <v>4.5216229315322154E-3</v>
      </c>
      <c r="CF866" s="3">
        <v>9.1868204628835909E-4</v>
      </c>
      <c r="CG866" s="3">
        <v>9.3265569952984823E-4</v>
      </c>
      <c r="CH866" s="3">
        <v>9.4616592638924191E-4</v>
      </c>
      <c r="CI866" s="3">
        <v>3.8913809512926001E-3</v>
      </c>
      <c r="CJ866" s="3">
        <v>1.0050049928260196E-3</v>
      </c>
      <c r="CK866" s="3">
        <v>1.0142181018748392E-3</v>
      </c>
      <c r="CL866" s="3">
        <v>3.0645912307836476E-3</v>
      </c>
      <c r="CM866" s="3">
        <v>1.0303850366960438E-3</v>
      </c>
      <c r="CN866" s="3">
        <v>6.4169051274083067E-3</v>
      </c>
      <c r="CO866" s="3">
        <v>1.1106154157967812E-3</v>
      </c>
      <c r="CP866" s="3">
        <v>1.1249714033956804E-3</v>
      </c>
      <c r="CQ866" s="3">
        <v>1.1453487183069738E-3</v>
      </c>
      <c r="CR866" s="3">
        <v>1.1551107305928093E-3</v>
      </c>
      <c r="CS866" s="3">
        <v>1.162884560670166E-3</v>
      </c>
      <c r="CT866" s="3">
        <v>1.1862862245387851E-3</v>
      </c>
      <c r="CU866" s="3">
        <v>2.4245379116507038E-3</v>
      </c>
      <c r="CV866" s="3">
        <v>1.2373864528660433E-3</v>
      </c>
      <c r="CW866" s="3">
        <v>1.2534908864965388E-3</v>
      </c>
      <c r="CX866" s="3">
        <v>2.5232317245062474E-3</v>
      </c>
      <c r="CY866" s="3">
        <v>1.2726133987848859E-3</v>
      </c>
      <c r="CZ866" s="3">
        <v>1.2822910162485074E-3</v>
      </c>
      <c r="DA866" s="3">
        <v>3.9110077539126487E-3</v>
      </c>
      <c r="DB866" s="3">
        <v>2.6436766935386685E-3</v>
      </c>
      <c r="DC866" s="3">
        <v>2.6513354179453774E-3</v>
      </c>
      <c r="DD866" s="3">
        <v>1.3262991813692421E-3</v>
      </c>
      <c r="DE866" s="3">
        <v>4.0379424032853661E-3</v>
      </c>
      <c r="DF866" s="3">
        <v>1.3693482705225829E-3</v>
      </c>
      <c r="DG866" s="3">
        <v>1.3779268279524304E-3</v>
      </c>
      <c r="DH866" s="3">
        <v>6.9968461539147292E-3</v>
      </c>
      <c r="DI866" s="3">
        <v>2.8753717281890384E-3</v>
      </c>
      <c r="DJ866" s="3">
        <v>1.4697506979705205E-3</v>
      </c>
      <c r="DK866" s="3">
        <v>2.9673859710111355E-3</v>
      </c>
      <c r="DL866" s="3">
        <v>1.4977977338430926E-3</v>
      </c>
      <c r="DM866" s="3">
        <v>4.6360786171703583E-3</v>
      </c>
      <c r="DN866" s="3">
        <v>3.175682839771321E-3</v>
      </c>
      <c r="DO866" s="3">
        <v>4.8087074962641918E-3</v>
      </c>
      <c r="DP866" s="3">
        <v>4.8948846741224128E-3</v>
      </c>
      <c r="DQ866" s="3">
        <v>1.6495457317466378E-3</v>
      </c>
      <c r="DR866" s="3">
        <v>1.6636103627002685E-3</v>
      </c>
      <c r="DS866" s="3">
        <v>1.6781239612184695E-3</v>
      </c>
      <c r="DT866" s="3">
        <v>5.0318546425388855E-3</v>
      </c>
      <c r="DU866" s="3">
        <v>8.4190238626765945E-3</v>
      </c>
      <c r="DV866" s="3">
        <v>1.7003362976691916E-3</v>
      </c>
      <c r="DW866" s="3">
        <v>1.7212272257002836E-3</v>
      </c>
      <c r="DX866" s="3">
        <v>6.9777736947154168E-3</v>
      </c>
      <c r="DY866" s="3">
        <v>3.5338017651132814E-3</v>
      </c>
      <c r="DZ866" s="3">
        <v>3.5642181738885226E-3</v>
      </c>
      <c r="EA866" s="3">
        <v>1.7851286949845946E-3</v>
      </c>
      <c r="EB866" s="3">
        <v>5.35336955228366E-3</v>
      </c>
      <c r="EC866" s="3">
        <v>7.1877472433080902E-3</v>
      </c>
      <c r="ED866" s="3">
        <v>3.61569524852004E-3</v>
      </c>
      <c r="EE866" s="3">
        <v>1.8165278280807828E-3</v>
      </c>
      <c r="EF866" s="3">
        <v>1.8298248600443212E-3</v>
      </c>
      <c r="EG866" s="3">
        <v>1.8341938468849073E-3</v>
      </c>
      <c r="EH866" s="3">
        <v>3.688875443495887E-3</v>
      </c>
      <c r="EI866" s="3">
        <v>1.8526253872196696E-3</v>
      </c>
      <c r="EJ866" s="3">
        <v>1.8637283197874555E-3</v>
      </c>
      <c r="EK866" s="3">
        <v>5.6885570130147667E-3</v>
      </c>
      <c r="EL866" s="3">
        <v>3.8576173144846126E-3</v>
      </c>
      <c r="EM866" s="3">
        <v>9.7344166606538607E-3</v>
      </c>
      <c r="EN866" s="3">
        <v>5.8685378235683594E-3</v>
      </c>
      <c r="EO866" s="3">
        <v>3.9511577461939507E-3</v>
      </c>
      <c r="EP866" s="3">
        <v>3.9877775172166008E-3</v>
      </c>
      <c r="EQ866" s="3">
        <v>8.0921785121296774E-3</v>
      </c>
      <c r="ER866" s="3">
        <v>0.74611948268809369</v>
      </c>
    </row>
    <row r="867" spans="2:148" x14ac:dyDescent="0.4">
      <c r="B867" s="37" t="s">
        <v>175</v>
      </c>
      <c r="C867" s="19" t="s">
        <v>1207</v>
      </c>
      <c r="D867" s="19" t="s">
        <v>1207</v>
      </c>
      <c r="E867" s="3">
        <v>3.1118823982131318E-6</v>
      </c>
      <c r="F867" s="3">
        <v>5.8051554720229404E-6</v>
      </c>
      <c r="G867" s="3">
        <v>1.3689520095486341E-5</v>
      </c>
      <c r="H867" s="3">
        <v>3.8058760308760571E-5</v>
      </c>
      <c r="I867" s="3">
        <v>1.4570103365474119E-4</v>
      </c>
      <c r="J867" s="3">
        <v>3.5107997457898491E-4</v>
      </c>
      <c r="K867" s="3">
        <v>7.81063127980479E-4</v>
      </c>
      <c r="L867" s="3">
        <v>4.1414097065701496E-4</v>
      </c>
      <c r="M867" s="3">
        <v>6.2242682725568207E-4</v>
      </c>
      <c r="N867" s="3">
        <v>1.1503584226384925E-4</v>
      </c>
      <c r="O867" s="3">
        <v>2.4062166599792467E-4</v>
      </c>
      <c r="P867" s="3">
        <v>1.2757269457346889E-4</v>
      </c>
      <c r="Q867" s="3">
        <v>1.3004493133528944E-4</v>
      </c>
      <c r="R867" s="3">
        <v>1.3315847339768084E-4</v>
      </c>
      <c r="S867" s="3">
        <v>1.3604533610131258E-4</v>
      </c>
      <c r="T867" s="3">
        <v>1.3625613849911579E-4</v>
      </c>
      <c r="U867" s="3">
        <v>1.379367177961905E-4</v>
      </c>
      <c r="V867" s="3">
        <v>1.4294864363652553E-4</v>
      </c>
      <c r="W867" s="3">
        <v>1.4660350503993948E-4</v>
      </c>
      <c r="X867" s="3">
        <v>1.4902787120225176E-4</v>
      </c>
      <c r="Y867" s="3">
        <v>4.7155846116676229E-4</v>
      </c>
      <c r="Z867" s="3">
        <v>1.6450645459411932E-4</v>
      </c>
      <c r="AA867" s="3">
        <v>1.6733561983925567E-4</v>
      </c>
      <c r="AB867" s="3">
        <v>3.5614285059990935E-4</v>
      </c>
      <c r="AC867" s="3">
        <v>1.8911168953748836E-4</v>
      </c>
      <c r="AD867" s="3">
        <v>3.8389314081744251E-4</v>
      </c>
      <c r="AE867" s="3">
        <v>1.9595381238994829E-4</v>
      </c>
      <c r="AF867" s="3">
        <v>4.0522158538004206E-4</v>
      </c>
      <c r="AG867" s="3">
        <v>6.3094462361908306E-4</v>
      </c>
      <c r="AH867" s="3">
        <v>4.3537776734010446E-4</v>
      </c>
      <c r="AI867" s="3">
        <v>9.1576946442018144E-4</v>
      </c>
      <c r="AJ867" s="3">
        <v>4.7988251905935371E-4</v>
      </c>
      <c r="AK867" s="3">
        <v>2.4536686441233545E-4</v>
      </c>
      <c r="AL867" s="3">
        <v>4.9772822760097389E-4</v>
      </c>
      <c r="AM867" s="3">
        <v>2.5324145858893719E-4</v>
      </c>
      <c r="AN867" s="3">
        <v>5.1846530085589669E-4</v>
      </c>
      <c r="AO867" s="3">
        <v>2.644991300803385E-4</v>
      </c>
      <c r="AP867" s="3">
        <v>8.231615547558864E-4</v>
      </c>
      <c r="AQ867" s="3">
        <v>2.8403597798878043E-4</v>
      </c>
      <c r="AR867" s="3">
        <v>5.7394758707153895E-4</v>
      </c>
      <c r="AS867" s="3">
        <v>8.9043388107833306E-4</v>
      </c>
      <c r="AT867" s="3">
        <v>3.0740691838105662E-4</v>
      </c>
      <c r="AU867" s="3">
        <v>3.1075743971076264E-4</v>
      </c>
      <c r="AV867" s="3">
        <v>3.1311477591365253E-4</v>
      </c>
      <c r="AW867" s="3">
        <v>9.5600148515622395E-4</v>
      </c>
      <c r="AX867" s="3">
        <v>3.2881301115350939E-4</v>
      </c>
      <c r="AY867" s="3">
        <v>3.3617488946093531E-4</v>
      </c>
      <c r="AZ867" s="3">
        <v>6.8519934929039961E-4</v>
      </c>
      <c r="BA867" s="3">
        <v>7.2058631037578633E-4</v>
      </c>
      <c r="BB867" s="3">
        <v>3.7646187861244823E-4</v>
      </c>
      <c r="BC867" s="3">
        <v>7.6964534781015156E-4</v>
      </c>
      <c r="BD867" s="3">
        <v>7.9805907242943772E-4</v>
      </c>
      <c r="BE867" s="3">
        <v>4.1033452236876461E-4</v>
      </c>
      <c r="BF867" s="3">
        <v>8.4067044019546164E-4</v>
      </c>
      <c r="BG867" s="3">
        <v>8.6973608072785091E-4</v>
      </c>
      <c r="BH867" s="3">
        <v>9.0016330760106858E-4</v>
      </c>
      <c r="BI867" s="3">
        <v>4.5936204753932453E-4</v>
      </c>
      <c r="BJ867" s="3">
        <v>4.6502810124383204E-4</v>
      </c>
      <c r="BK867" s="3">
        <v>4.7214941748704997E-4</v>
      </c>
      <c r="BL867" s="3">
        <v>4.7856979983841932E-4</v>
      </c>
      <c r="BM867" s="3">
        <v>9.8465052966896505E-4</v>
      </c>
      <c r="BN867" s="3">
        <v>5.0262004554645426E-4</v>
      </c>
      <c r="BO867" s="3">
        <v>5.0426515325690049E-4</v>
      </c>
      <c r="BP867" s="3">
        <v>1.0188983705514548E-3</v>
      </c>
      <c r="BQ867" s="3">
        <v>5.2035191690339919E-4</v>
      </c>
      <c r="BR867" s="3">
        <v>5.272420723510772E-4</v>
      </c>
      <c r="BS867" s="3">
        <v>5.2892355750554926E-4</v>
      </c>
      <c r="BT867" s="3">
        <v>5.3080789088332317E-4</v>
      </c>
      <c r="BU867" s="3">
        <v>1.6160310456666029E-3</v>
      </c>
      <c r="BV867" s="3">
        <v>5.4644523176091558E-4</v>
      </c>
      <c r="BW867" s="3">
        <v>5.5029860980231743E-4</v>
      </c>
      <c r="BX867" s="3">
        <v>5.5434080466895685E-4</v>
      </c>
      <c r="BY867" s="3">
        <v>5.629500228543291E-4</v>
      </c>
      <c r="BZ867" s="3">
        <v>1.1463974176238942E-3</v>
      </c>
      <c r="CA867" s="3">
        <v>5.8444221095321075E-4</v>
      </c>
      <c r="CB867" s="3">
        <v>5.9421418133994569E-4</v>
      </c>
      <c r="CC867" s="3">
        <v>1.20300460164708E-3</v>
      </c>
      <c r="CD867" s="3">
        <v>6.1261855963906653E-4</v>
      </c>
      <c r="CE867" s="3">
        <v>3.1223616652718902E-3</v>
      </c>
      <c r="CF867" s="3">
        <v>6.3556880914597547E-4</v>
      </c>
      <c r="CG867" s="3">
        <v>6.4564542706055383E-4</v>
      </c>
      <c r="CH867" s="3">
        <v>6.5541985921301754E-4</v>
      </c>
      <c r="CI867" s="3">
        <v>2.7000788378183649E-3</v>
      </c>
      <c r="CJ867" s="3">
        <v>6.9850629767870265E-4</v>
      </c>
      <c r="CK867" s="3">
        <v>7.053984799262128E-4</v>
      </c>
      <c r="CL867" s="3">
        <v>2.1344415660446772E-3</v>
      </c>
      <c r="CM867" s="3">
        <v>7.1865828810824955E-4</v>
      </c>
      <c r="CN867" s="3">
        <v>4.4870596707060686E-3</v>
      </c>
      <c r="CO867" s="3">
        <v>7.7862019557294049E-4</v>
      </c>
      <c r="CP867" s="3">
        <v>7.8929293603541284E-4</v>
      </c>
      <c r="CQ867" s="3">
        <v>8.0421944030547449E-4</v>
      </c>
      <c r="CR867" s="3">
        <v>8.1171804643551115E-4</v>
      </c>
      <c r="CS867" s="3">
        <v>8.1783502198216201E-4</v>
      </c>
      <c r="CT867" s="3">
        <v>8.3497009257169075E-4</v>
      </c>
      <c r="CU867" s="3">
        <v>1.7086468321686824E-3</v>
      </c>
      <c r="CV867" s="3">
        <v>8.7312912660134079E-4</v>
      </c>
      <c r="CW867" s="3">
        <v>8.8525525240095576E-4</v>
      </c>
      <c r="CX867" s="3">
        <v>1.7843178746900432E-3</v>
      </c>
      <c r="CY867" s="3">
        <v>9.0111965756348167E-4</v>
      </c>
      <c r="CZ867" s="3">
        <v>9.0877647145605478E-4</v>
      </c>
      <c r="DA867" s="3">
        <v>2.77677969267906E-3</v>
      </c>
      <c r="DB867" s="3">
        <v>1.8812612178264465E-3</v>
      </c>
      <c r="DC867" s="3">
        <v>1.8901857336582478E-3</v>
      </c>
      <c r="DD867" s="3">
        <v>9.4685171675282231E-4</v>
      </c>
      <c r="DE867" s="3">
        <v>2.8880957378153993E-3</v>
      </c>
      <c r="DF867" s="3">
        <v>9.8125813850458155E-4</v>
      </c>
      <c r="DG867" s="3">
        <v>9.8835154551085713E-4</v>
      </c>
      <c r="DH867" s="3">
        <v>5.0333531509089424E-3</v>
      </c>
      <c r="DI867" s="3">
        <v>2.0756160479119129E-3</v>
      </c>
      <c r="DJ867" s="3">
        <v>1.0625685863497603E-3</v>
      </c>
      <c r="DK867" s="3">
        <v>2.1486332108755224E-3</v>
      </c>
      <c r="DL867" s="3">
        <v>1.0862279702349431E-3</v>
      </c>
      <c r="DM867" s="3">
        <v>3.3694062709881817E-3</v>
      </c>
      <c r="DN867" s="3">
        <v>2.3143613338744429E-3</v>
      </c>
      <c r="DO867" s="3">
        <v>3.514327335649936E-3</v>
      </c>
      <c r="DP867" s="3">
        <v>3.5895572024399469E-3</v>
      </c>
      <c r="DQ867" s="3">
        <v>1.2124536772327443E-3</v>
      </c>
      <c r="DR867" s="3">
        <v>1.2242227894287139E-3</v>
      </c>
      <c r="DS867" s="3">
        <v>1.2363618995180903E-3</v>
      </c>
      <c r="DT867" s="3">
        <v>3.7160402713594942E-3</v>
      </c>
      <c r="DU867" s="3">
        <v>6.2471799410861173E-3</v>
      </c>
      <c r="DV867" s="3">
        <v>1.2662405675327448E-3</v>
      </c>
      <c r="DW867" s="3">
        <v>1.2833577127889934E-3</v>
      </c>
      <c r="DX867" s="3">
        <v>5.2188062021406856E-3</v>
      </c>
      <c r="DY867" s="3">
        <v>2.6529127741302533E-3</v>
      </c>
      <c r="DZ867" s="3">
        <v>2.6825352565059413E-3</v>
      </c>
      <c r="EA867" s="3">
        <v>1.3461106484779217E-3</v>
      </c>
      <c r="EB867" s="3">
        <v>4.0471371128251998E-3</v>
      </c>
      <c r="EC867" s="3">
        <v>5.458405131294003E-3</v>
      </c>
      <c r="ED867" s="3">
        <v>2.7564445958715156E-3</v>
      </c>
      <c r="EE867" s="3">
        <v>1.3875475358760547E-3</v>
      </c>
      <c r="EF867" s="3">
        <v>1.3995401378273653E-3</v>
      </c>
      <c r="EG867" s="3">
        <v>1.4047344216768787E-3</v>
      </c>
      <c r="EH867" s="3">
        <v>2.8307910247086787E-3</v>
      </c>
      <c r="EI867" s="3">
        <v>1.4245238316486497E-3</v>
      </c>
      <c r="EJ867" s="3">
        <v>1.4349858091643464E-3</v>
      </c>
      <c r="EK867" s="3">
        <v>4.3919084170962741E-3</v>
      </c>
      <c r="EL867" s="3">
        <v>2.9886232692757919E-3</v>
      </c>
      <c r="EM867" s="3">
        <v>7.5788780212808771E-3</v>
      </c>
      <c r="EN867" s="3">
        <v>4.5950394888130686E-3</v>
      </c>
      <c r="EO867" s="3">
        <v>3.1048349099516426E-3</v>
      </c>
      <c r="EP867" s="3">
        <v>3.142710235796764E-3</v>
      </c>
      <c r="EQ867" s="3">
        <v>6.4055912828376305E-3</v>
      </c>
      <c r="ER867" s="3">
        <v>0.81561056483175387</v>
      </c>
    </row>
    <row r="868" spans="2:148" x14ac:dyDescent="0.4">
      <c r="B868" s="37" t="s">
        <v>176</v>
      </c>
      <c r="C868" s="19" t="s">
        <v>1207</v>
      </c>
      <c r="D868" s="19" t="s">
        <v>1207</v>
      </c>
      <c r="E868" s="3">
        <v>4.8827391544986163E-5</v>
      </c>
      <c r="F868" s="3">
        <v>9.1074608499868944E-5</v>
      </c>
      <c r="G868" s="3">
        <v>2.1470755258326993E-4</v>
      </c>
      <c r="H868" s="3">
        <v>5.9646330582159828E-4</v>
      </c>
      <c r="I868" s="3">
        <v>2.2773052040333175E-3</v>
      </c>
      <c r="J868" s="3">
        <v>5.4476516616428139E-3</v>
      </c>
      <c r="K868" s="3">
        <v>1.1921936597184685E-2</v>
      </c>
      <c r="L868" s="3">
        <v>6.2131248775198211E-3</v>
      </c>
      <c r="M868" s="3">
        <v>9.2005122206704516E-3</v>
      </c>
      <c r="N868" s="3">
        <v>1.682649906235581E-3</v>
      </c>
      <c r="O868" s="3">
        <v>3.5019353095656902E-3</v>
      </c>
      <c r="P868" s="3">
        <v>1.8470161948187999E-3</v>
      </c>
      <c r="Q868" s="3">
        <v>1.8759833315678195E-3</v>
      </c>
      <c r="R868" s="3">
        <v>1.9137961574045848E-3</v>
      </c>
      <c r="S868" s="3">
        <v>1.9479071634837114E-3</v>
      </c>
      <c r="T868" s="3">
        <v>1.9434914743490031E-3</v>
      </c>
      <c r="U868" s="3">
        <v>1.9599279249300147E-3</v>
      </c>
      <c r="V868" s="3">
        <v>2.0231894784322468E-3</v>
      </c>
      <c r="W868" s="3">
        <v>2.0665603525541407E-3</v>
      </c>
      <c r="X868" s="3">
        <v>2.0921137399753306E-3</v>
      </c>
      <c r="Y868" s="3">
        <v>6.5632708843905707E-3</v>
      </c>
      <c r="Z868" s="3">
        <v>2.2696030371054249E-3</v>
      </c>
      <c r="AA868" s="3">
        <v>2.2981179796213586E-3</v>
      </c>
      <c r="AB868" s="3">
        <v>4.8561387213811175E-3</v>
      </c>
      <c r="AC868" s="3">
        <v>2.5594485602656869E-3</v>
      </c>
      <c r="AD868" s="3">
        <v>5.1552752766106241E-3</v>
      </c>
      <c r="AE868" s="3">
        <v>2.6108217349859603E-3</v>
      </c>
      <c r="AF868" s="3">
        <v>5.3553914294587751E-3</v>
      </c>
      <c r="AG868" s="3">
        <v>8.2233396315602864E-3</v>
      </c>
      <c r="AH868" s="3">
        <v>5.5942338282417431E-3</v>
      </c>
      <c r="AI868" s="3">
        <v>1.1558632486973724E-2</v>
      </c>
      <c r="AJ868" s="3">
        <v>5.9469444383301734E-3</v>
      </c>
      <c r="AK868" s="3">
        <v>3.0120983640365556E-3</v>
      </c>
      <c r="AL868" s="3">
        <v>6.0515329367730603E-3</v>
      </c>
      <c r="AM868" s="3">
        <v>3.0492787609041339E-3</v>
      </c>
      <c r="AN868" s="3">
        <v>6.1813471419049637E-3</v>
      </c>
      <c r="AO868" s="3">
        <v>3.1220548127363079E-3</v>
      </c>
      <c r="AP868" s="3">
        <v>9.5832709086434154E-3</v>
      </c>
      <c r="AQ868" s="3">
        <v>3.2608289256441658E-3</v>
      </c>
      <c r="AR868" s="3">
        <v>6.5187037417740457E-3</v>
      </c>
      <c r="AS868" s="3">
        <v>9.9308282504654011E-3</v>
      </c>
      <c r="AT868" s="3">
        <v>3.3780523678670904E-3</v>
      </c>
      <c r="AU868" s="3">
        <v>3.3890652766796758E-3</v>
      </c>
      <c r="AV868" s="3">
        <v>3.3888302223932243E-3</v>
      </c>
      <c r="AW868" s="3">
        <v>1.018869872154804E-2</v>
      </c>
      <c r="AX868" s="3">
        <v>3.4503773834335394E-3</v>
      </c>
      <c r="AY868" s="3">
        <v>3.4996143163171511E-3</v>
      </c>
      <c r="AZ868" s="3">
        <v>7.0466955211287152E-3</v>
      </c>
      <c r="BA868" s="3">
        <v>7.2882635371434579E-3</v>
      </c>
      <c r="BB868" s="3">
        <v>3.7588225293073707E-3</v>
      </c>
      <c r="BC868" s="3">
        <v>7.5825343458680861E-3</v>
      </c>
      <c r="BD868" s="3">
        <v>7.72092808838723E-3</v>
      </c>
      <c r="BE868" s="3">
        <v>3.9150093147156395E-3</v>
      </c>
      <c r="BF868" s="3">
        <v>7.9072636839173926E-3</v>
      </c>
      <c r="BG868" s="3">
        <v>8.0238011331319192E-3</v>
      </c>
      <c r="BH868" s="3">
        <v>8.1413910619246854E-3</v>
      </c>
      <c r="BI868" s="3">
        <v>4.0922641600466547E-3</v>
      </c>
      <c r="BJ868" s="3">
        <v>4.1006728038613938E-3</v>
      </c>
      <c r="BK868" s="3">
        <v>4.1208273842792131E-3</v>
      </c>
      <c r="BL868" s="3">
        <v>4.1336916666804835E-3</v>
      </c>
      <c r="BM868" s="3">
        <v>8.371150144828976E-3</v>
      </c>
      <c r="BN868" s="3">
        <v>4.2051050002894774E-3</v>
      </c>
      <c r="BO868" s="3">
        <v>4.1736654572451792E-3</v>
      </c>
      <c r="BP868" s="3">
        <v>8.2979232537562231E-3</v>
      </c>
      <c r="BQ868" s="3">
        <v>4.1694597964388458E-3</v>
      </c>
      <c r="BR868" s="3">
        <v>4.1785870028818728E-3</v>
      </c>
      <c r="BS868" s="3">
        <v>4.1460670247139841E-3</v>
      </c>
      <c r="BT868" s="3">
        <v>4.1154271989256586E-3</v>
      </c>
      <c r="BU868" s="3">
        <v>1.2256830578092015E-2</v>
      </c>
      <c r="BV868" s="3">
        <v>4.0542382474422767E-3</v>
      </c>
      <c r="BW868" s="3">
        <v>4.0379655236990608E-3</v>
      </c>
      <c r="BX868" s="3">
        <v>4.0228580567624461E-3</v>
      </c>
      <c r="BY868" s="3">
        <v>4.0401108822812892E-3</v>
      </c>
      <c r="BZ868" s="3">
        <v>8.0895522782932217E-3</v>
      </c>
      <c r="CA868" s="3">
        <v>4.0545843643495783E-3</v>
      </c>
      <c r="CB868" s="3">
        <v>4.0753208590680323E-3</v>
      </c>
      <c r="CC868" s="3">
        <v>8.1086576427659152E-3</v>
      </c>
      <c r="CD868" s="3">
        <v>4.0579027122357725E-3</v>
      </c>
      <c r="CE868" s="3">
        <v>1.9968128080493419E-2</v>
      </c>
      <c r="CF868" s="3">
        <v>3.9242368994751864E-3</v>
      </c>
      <c r="CG868" s="3">
        <v>3.9397989547434453E-3</v>
      </c>
      <c r="CH868" s="3">
        <v>3.9521945298877648E-3</v>
      </c>
      <c r="CI868" s="3">
        <v>1.5797324844605942E-2</v>
      </c>
      <c r="CJ868" s="3">
        <v>3.9644033481562313E-3</v>
      </c>
      <c r="CK868" s="3">
        <v>3.954318017641234E-3</v>
      </c>
      <c r="CL868" s="3">
        <v>1.1673239739056596E-2</v>
      </c>
      <c r="CM868" s="3">
        <v>3.8345632005902242E-3</v>
      </c>
      <c r="CN868" s="3">
        <v>2.2916549834654742E-2</v>
      </c>
      <c r="CO868" s="3">
        <v>3.8054695055965149E-3</v>
      </c>
      <c r="CP868" s="3">
        <v>3.8085144742548427E-3</v>
      </c>
      <c r="CQ868" s="3">
        <v>3.8306481072609699E-3</v>
      </c>
      <c r="CR868" s="3">
        <v>3.8162859495758372E-3</v>
      </c>
      <c r="CS868" s="3">
        <v>3.7951490444526059E-3</v>
      </c>
      <c r="CT868" s="3">
        <v>3.824003267366316E-3</v>
      </c>
      <c r="CU868" s="3">
        <v>7.669916520306963E-3</v>
      </c>
      <c r="CV868" s="3">
        <v>3.8409288834378996E-3</v>
      </c>
      <c r="CW868" s="3">
        <v>3.841548544357698E-3</v>
      </c>
      <c r="CX868" s="3">
        <v>7.5860169719546011E-3</v>
      </c>
      <c r="CY868" s="3">
        <v>3.7534952077381556E-3</v>
      </c>
      <c r="CZ868" s="3">
        <v>3.7340583253052673E-3</v>
      </c>
      <c r="DA868" s="3">
        <v>1.1100840926043132E-2</v>
      </c>
      <c r="DB868" s="3">
        <v>7.2671743767758201E-3</v>
      </c>
      <c r="DC868" s="3">
        <v>7.1049790482275998E-3</v>
      </c>
      <c r="DD868" s="3">
        <v>3.4874720124491443E-3</v>
      </c>
      <c r="DE868" s="3">
        <v>1.0353939718367844E-2</v>
      </c>
      <c r="DF868" s="3">
        <v>3.423869442328753E-3</v>
      </c>
      <c r="DG868" s="3">
        <v>3.4020407731281121E-3</v>
      </c>
      <c r="DH868" s="3">
        <v>1.663391757912025E-2</v>
      </c>
      <c r="DI868" s="3">
        <v>6.5405181131441559E-3</v>
      </c>
      <c r="DJ868" s="3">
        <v>3.2800502413298238E-3</v>
      </c>
      <c r="DK868" s="3">
        <v>6.4962270536008671E-3</v>
      </c>
      <c r="DL868" s="3">
        <v>3.2165592601453019E-3</v>
      </c>
      <c r="DM868" s="3">
        <v>9.7007379954558992E-3</v>
      </c>
      <c r="DN868" s="3">
        <v>6.4307303257121751E-3</v>
      </c>
      <c r="DO868" s="3">
        <v>9.4229903326414899E-3</v>
      </c>
      <c r="DP868" s="3">
        <v>9.2225562836121266E-3</v>
      </c>
      <c r="DQ868" s="3">
        <v>3.0277651905228353E-3</v>
      </c>
      <c r="DR868" s="3">
        <v>3.0139597816094543E-3</v>
      </c>
      <c r="DS868" s="3">
        <v>3.000725235931978E-3</v>
      </c>
      <c r="DT868" s="3">
        <v>8.7672848474837917E-3</v>
      </c>
      <c r="DU868" s="3">
        <v>1.3939437123000276E-2</v>
      </c>
      <c r="DV868" s="3">
        <v>2.7105873805349789E-3</v>
      </c>
      <c r="DW868" s="3">
        <v>2.7096130211188285E-3</v>
      </c>
      <c r="DX868" s="3">
        <v>1.0644431770885809E-2</v>
      </c>
      <c r="DY868" s="3">
        <v>5.1914915115541804E-3</v>
      </c>
      <c r="DZ868" s="3">
        <v>5.1071119086115724E-3</v>
      </c>
      <c r="EA868" s="3">
        <v>2.5106598912069122E-3</v>
      </c>
      <c r="EB868" s="3">
        <v>7.3470174216173634E-3</v>
      </c>
      <c r="EC868" s="3">
        <v>9.4552921985150418E-3</v>
      </c>
      <c r="ED868" s="3">
        <v>4.5883782025298858E-3</v>
      </c>
      <c r="EE868" s="3">
        <v>2.2645113181301024E-3</v>
      </c>
      <c r="EF868" s="3">
        <v>2.2542180952322965E-3</v>
      </c>
      <c r="EG868" s="3">
        <v>2.2330125694788316E-3</v>
      </c>
      <c r="EH868" s="3">
        <v>4.4122450992188922E-3</v>
      </c>
      <c r="EI868" s="3">
        <v>2.1771709864928379E-3</v>
      </c>
      <c r="EJ868" s="3">
        <v>2.1646865953097727E-3</v>
      </c>
      <c r="EK868" s="3">
        <v>6.4533763090582896E-3</v>
      </c>
      <c r="EL868" s="3">
        <v>4.2490343043494194E-3</v>
      </c>
      <c r="EM868" s="3">
        <v>1.0291057237895807E-2</v>
      </c>
      <c r="EN868" s="3">
        <v>5.9226697447455345E-3</v>
      </c>
      <c r="EO868" s="3">
        <v>3.875049981262646E-3</v>
      </c>
      <c r="EP868" s="3">
        <v>3.8227283973957249E-3</v>
      </c>
      <c r="EQ868" s="3">
        <v>7.4969386692667062E-3</v>
      </c>
      <c r="ER868" s="3">
        <v>0.21990460362671926</v>
      </c>
    </row>
    <row r="869" spans="2:148" x14ac:dyDescent="0.4">
      <c r="B869" s="37" t="s">
        <v>177</v>
      </c>
      <c r="C869" s="19" t="s">
        <v>1207</v>
      </c>
      <c r="D869" s="19" t="s">
        <v>1207</v>
      </c>
      <c r="E869" s="3">
        <v>1.6263631674657187E-6</v>
      </c>
      <c r="F869" s="3">
        <v>3.0339614491082778E-6</v>
      </c>
      <c r="G869" s="3">
        <v>7.1546512318529563E-6</v>
      </c>
      <c r="H869" s="3">
        <v>1.989141191286899E-5</v>
      </c>
      <c r="I869" s="3">
        <v>7.6157329157008788E-5</v>
      </c>
      <c r="J869" s="3">
        <v>1.8355158450903761E-4</v>
      </c>
      <c r="K869" s="3">
        <v>4.085761557858352E-4</v>
      </c>
      <c r="L869" s="3">
        <v>2.1676192761434004E-4</v>
      </c>
      <c r="M869" s="3">
        <v>3.2594040562278161E-4</v>
      </c>
      <c r="N869" s="3">
        <v>6.026097036922716E-5</v>
      </c>
      <c r="O869" s="3">
        <v>1.260699260869488E-4</v>
      </c>
      <c r="P869" s="3">
        <v>6.685146500594037E-5</v>
      </c>
      <c r="Q869" s="3">
        <v>6.8155375064079269E-5</v>
      </c>
      <c r="R869" s="3">
        <v>6.9795935899159053E-5</v>
      </c>
      <c r="S869" s="3">
        <v>7.131828318318904E-5</v>
      </c>
      <c r="T869" s="3">
        <v>7.1438090948344832E-5</v>
      </c>
      <c r="U869" s="3">
        <v>7.2328688275841027E-5</v>
      </c>
      <c r="V869" s="3">
        <v>7.4966816993657717E-5</v>
      </c>
      <c r="W869" s="3">
        <v>7.689418915325999E-5</v>
      </c>
      <c r="X869" s="3">
        <v>7.8176832120410884E-5</v>
      </c>
      <c r="Y869" s="3">
        <v>2.4744291651479337E-4</v>
      </c>
      <c r="Z869" s="3">
        <v>8.6348453923991691E-5</v>
      </c>
      <c r="AA869" s="3">
        <v>8.7847411465434913E-5</v>
      </c>
      <c r="AB869" s="3">
        <v>1.8701376896838699E-4</v>
      </c>
      <c r="AC869" s="3">
        <v>9.933013868819885E-5</v>
      </c>
      <c r="AD869" s="3">
        <v>2.016936023052536E-4</v>
      </c>
      <c r="AE869" s="3">
        <v>1.029807436973445E-4</v>
      </c>
      <c r="AF869" s="3">
        <v>2.1301975038661054E-4</v>
      </c>
      <c r="AG869" s="3">
        <v>3.318440397055253E-4</v>
      </c>
      <c r="AH869" s="3">
        <v>2.2910302255248986E-4</v>
      </c>
      <c r="AI869" s="3">
        <v>4.8220517815954125E-4</v>
      </c>
      <c r="AJ869" s="3">
        <v>2.5285474391498978E-4</v>
      </c>
      <c r="AK869" s="3">
        <v>1.2933112959916376E-4</v>
      </c>
      <c r="AL869" s="3">
        <v>2.6244249770060891E-4</v>
      </c>
      <c r="AM869" s="3">
        <v>1.3357743154603259E-4</v>
      </c>
      <c r="AN869" s="3">
        <v>2.7357646102736492E-4</v>
      </c>
      <c r="AO869" s="3">
        <v>1.3961960141320277E-4</v>
      </c>
      <c r="AP869" s="3">
        <v>4.3474429251465999E-4</v>
      </c>
      <c r="AQ869" s="3">
        <v>1.500904055096201E-4</v>
      </c>
      <c r="AR869" s="3">
        <v>3.0341056221436583E-4</v>
      </c>
      <c r="AS869" s="3">
        <v>4.7104840519201878E-4</v>
      </c>
      <c r="AT869" s="3">
        <v>1.627149151466542E-4</v>
      </c>
      <c r="AU869" s="3">
        <v>1.6453725423618785E-4</v>
      </c>
      <c r="AV869" s="3">
        <v>1.6583510420422991E-4</v>
      </c>
      <c r="AW869" s="3">
        <v>5.0663641546330653E-4</v>
      </c>
      <c r="AX869" s="3">
        <v>1.7436329920988286E-4</v>
      </c>
      <c r="AY869" s="3">
        <v>1.7832418019663766E-4</v>
      </c>
      <c r="AZ869" s="3">
        <v>3.6364303332554748E-4</v>
      </c>
      <c r="BA869" s="3">
        <v>3.8268203928718339E-4</v>
      </c>
      <c r="BB869" s="3">
        <v>2.000333310783857E-4</v>
      </c>
      <c r="BC869" s="3">
        <v>4.0917740128409291E-4</v>
      </c>
      <c r="BD869" s="3">
        <v>4.2460382295444153E-4</v>
      </c>
      <c r="BE869" s="3">
        <v>2.1844379505182171E-4</v>
      </c>
      <c r="BF869" s="3">
        <v>4.4780531733989125E-4</v>
      </c>
      <c r="BG869" s="3">
        <v>4.6367002852644792E-4</v>
      </c>
      <c r="BH869" s="3">
        <v>4.8030103386777385E-4</v>
      </c>
      <c r="BI869" s="3">
        <v>2.452630637282821E-4</v>
      </c>
      <c r="BJ869" s="3">
        <v>2.4839906731314101E-4</v>
      </c>
      <c r="BK869" s="3">
        <v>2.5231709182653786E-4</v>
      </c>
      <c r="BL869" s="3">
        <v>2.5586556074521684E-4</v>
      </c>
      <c r="BM869" s="3">
        <v>5.2681187857123168E-4</v>
      </c>
      <c r="BN869" s="3">
        <v>2.691071632480186E-4</v>
      </c>
      <c r="BO869" s="3">
        <v>2.7011936503761741E-4</v>
      </c>
      <c r="BP869" s="3">
        <v>5.4619460439105788E-4</v>
      </c>
      <c r="BQ869" s="3">
        <v>2.791495483337441E-4</v>
      </c>
      <c r="BR869" s="3">
        <v>2.8298922477085556E-4</v>
      </c>
      <c r="BS869" s="3">
        <v>2.8403684416192232E-4</v>
      </c>
      <c r="BT869" s="3">
        <v>2.8519497709701171E-4</v>
      </c>
      <c r="BU869" s="3">
        <v>8.6917185982933118E-4</v>
      </c>
      <c r="BV869" s="3">
        <v>2.9421002070107935E-4</v>
      </c>
      <c r="BW869" s="3">
        <v>2.9644221481761601E-4</v>
      </c>
      <c r="BX869" s="3">
        <v>2.9877965337058582E-4</v>
      </c>
      <c r="BY869" s="3">
        <v>3.0358427792012352E-4</v>
      </c>
      <c r="BZ869" s="3">
        <v>6.1873504428273246E-4</v>
      </c>
      <c r="CA869" s="3">
        <v>3.1570088506408661E-4</v>
      </c>
      <c r="CB869" s="3">
        <v>3.2116314261737555E-4</v>
      </c>
      <c r="CC869" s="3">
        <v>6.5077220466744704E-4</v>
      </c>
      <c r="CD869" s="3">
        <v>3.3169190338923349E-4</v>
      </c>
      <c r="CE869" s="3">
        <v>1.6936227016647425E-3</v>
      </c>
      <c r="CF869" s="3">
        <v>3.4537417695590031E-4</v>
      </c>
      <c r="CG869" s="3">
        <v>3.510688195534073E-4</v>
      </c>
      <c r="CH869" s="3">
        <v>3.5660953579396901E-4</v>
      </c>
      <c r="CI869" s="3">
        <v>1.471499333163772E-3</v>
      </c>
      <c r="CJ869" s="3">
        <v>3.8130594562951065E-4</v>
      </c>
      <c r="CK869" s="3">
        <v>3.8533218449209386E-4</v>
      </c>
      <c r="CL869" s="3">
        <v>1.16758166607717E-3</v>
      </c>
      <c r="CM869" s="3">
        <v>3.936685223511309E-4</v>
      </c>
      <c r="CN869" s="3">
        <v>2.4642015294438144E-3</v>
      </c>
      <c r="CO869" s="3">
        <v>4.2870576038410782E-4</v>
      </c>
      <c r="CP869" s="3">
        <v>4.349161937023116E-4</v>
      </c>
      <c r="CQ869" s="3">
        <v>4.4348733020946676E-4</v>
      </c>
      <c r="CR869" s="3">
        <v>4.4797734242989565E-4</v>
      </c>
      <c r="CS869" s="3">
        <v>4.5171424614967939E-4</v>
      </c>
      <c r="CT869" s="3">
        <v>4.6155274254284021E-4</v>
      </c>
      <c r="CU869" s="3">
        <v>9.4568235855384264E-4</v>
      </c>
      <c r="CV869" s="3">
        <v>4.8386297816652157E-4</v>
      </c>
      <c r="CW869" s="3">
        <v>4.9100724334960599E-4</v>
      </c>
      <c r="CX869" s="3">
        <v>9.9097345336165293E-4</v>
      </c>
      <c r="CY869" s="3">
        <v>5.011252754357487E-4</v>
      </c>
      <c r="CZ869" s="3">
        <v>5.0583405637671941E-4</v>
      </c>
      <c r="DA869" s="3">
        <v>1.5483940447002312E-3</v>
      </c>
      <c r="DB869" s="3">
        <v>1.0514464085534733E-3</v>
      </c>
      <c r="DC869" s="3">
        <v>1.0584040007279166E-3</v>
      </c>
      <c r="DD869" s="3">
        <v>5.3093079420327843E-4</v>
      </c>
      <c r="DE869" s="3">
        <v>1.6225259483634638E-3</v>
      </c>
      <c r="DF869" s="3">
        <v>5.5232569652123586E-4</v>
      </c>
      <c r="DG869" s="3">
        <v>5.5686163202851163E-4</v>
      </c>
      <c r="DH869" s="3">
        <v>2.8444028050551712E-3</v>
      </c>
      <c r="DI869" s="3">
        <v>1.1771019070090927E-3</v>
      </c>
      <c r="DJ869" s="3">
        <v>6.0353425245157633E-4</v>
      </c>
      <c r="DK869" s="3">
        <v>1.2223670768155628E-3</v>
      </c>
      <c r="DL869" s="3">
        <v>6.1895666199292265E-4</v>
      </c>
      <c r="DM869" s="3">
        <v>1.92423449491054E-3</v>
      </c>
      <c r="DN869" s="3">
        <v>1.3254650155318931E-3</v>
      </c>
      <c r="DO869" s="3">
        <v>2.0185773910607885E-3</v>
      </c>
      <c r="DP869" s="3">
        <v>2.0691379130984913E-3</v>
      </c>
      <c r="DQ869" s="3">
        <v>7.0058296479825338E-4</v>
      </c>
      <c r="DR869" s="3">
        <v>7.0824940261070973E-4</v>
      </c>
      <c r="DS869" s="3">
        <v>7.1615701907250945E-4</v>
      </c>
      <c r="DT869" s="3">
        <v>2.1578684968842216E-3</v>
      </c>
      <c r="DU869" s="3">
        <v>3.6459381280967568E-3</v>
      </c>
      <c r="DV869" s="3">
        <v>7.4180213721654342E-4</v>
      </c>
      <c r="DW869" s="3">
        <v>7.5279962409469103E-4</v>
      </c>
      <c r="DX869" s="3">
        <v>3.0713750667602652E-3</v>
      </c>
      <c r="DY869" s="3">
        <v>1.5675362921284686E-3</v>
      </c>
      <c r="DZ869" s="3">
        <v>1.5893407571147961E-3</v>
      </c>
      <c r="EA869" s="3">
        <v>7.9917506573437547E-4</v>
      </c>
      <c r="EB869" s="3">
        <v>2.4093618679103396E-3</v>
      </c>
      <c r="EC869" s="3">
        <v>3.265322594142514E-3</v>
      </c>
      <c r="ED869" s="3">
        <v>1.6558957154527432E-3</v>
      </c>
      <c r="EE869" s="3">
        <v>8.3532024420555906E-4</v>
      </c>
      <c r="EF869" s="3">
        <v>8.4374432847540703E-4</v>
      </c>
      <c r="EG869" s="3">
        <v>8.480947553279744E-4</v>
      </c>
      <c r="EH869" s="3">
        <v>1.7127833784206237E-3</v>
      </c>
      <c r="EI869" s="3">
        <v>8.6380144910652712E-4</v>
      </c>
      <c r="EJ869" s="3">
        <v>8.7142621134107812E-4</v>
      </c>
      <c r="EK869" s="3">
        <v>2.6750995267460498E-3</v>
      </c>
      <c r="EL869" s="3">
        <v>1.8273047391087482E-3</v>
      </c>
      <c r="EM869" s="3">
        <v>4.659282380654009E-3</v>
      </c>
      <c r="EN869" s="3">
        <v>2.8427847615585533E-3</v>
      </c>
      <c r="EO869" s="3">
        <v>1.9285524918734726E-3</v>
      </c>
      <c r="EP869" s="3">
        <v>1.9584410099256766E-3</v>
      </c>
      <c r="EQ869" s="3">
        <v>4.0117197220170958E-3</v>
      </c>
      <c r="ER869" s="3">
        <v>0.89433152494280332</v>
      </c>
    </row>
    <row r="870" spans="2:148" x14ac:dyDescent="0.4">
      <c r="B870" s="37" t="s">
        <v>178</v>
      </c>
      <c r="C870" s="22" t="s">
        <v>1210</v>
      </c>
      <c r="D870" s="22" t="s">
        <v>1207</v>
      </c>
      <c r="E870" s="3">
        <v>3.4916337390911075E-6</v>
      </c>
      <c r="F870" s="3">
        <v>6.5135670492348788E-6</v>
      </c>
      <c r="G870" s="3">
        <v>1.5360035629494027E-5</v>
      </c>
      <c r="H870" s="3">
        <v>4.2702755002177651E-5</v>
      </c>
      <c r="I870" s="3">
        <v>1.6347605580109578E-4</v>
      </c>
      <c r="J870" s="3">
        <v>3.9388663844129514E-4</v>
      </c>
      <c r="K870" s="3">
        <v>8.7617595551801528E-4</v>
      </c>
      <c r="L870" s="3">
        <v>4.6450464015104342E-4</v>
      </c>
      <c r="M870" s="3">
        <v>6.9803184922902044E-4</v>
      </c>
      <c r="N870" s="3">
        <v>1.2899742413717379E-4</v>
      </c>
      <c r="O870" s="3">
        <v>2.6981354475250118E-4</v>
      </c>
      <c r="P870" s="3">
        <v>1.430432074319872E-4</v>
      </c>
      <c r="Q870" s="3">
        <v>1.4581066548021099E-4</v>
      </c>
      <c r="R870" s="3">
        <v>1.4929687784202535E-4</v>
      </c>
      <c r="S870" s="3">
        <v>1.5252861056936837E-4</v>
      </c>
      <c r="T870" s="3">
        <v>1.5275987957266007E-4</v>
      </c>
      <c r="U870" s="3">
        <v>1.5463884328475617E-4</v>
      </c>
      <c r="V870" s="3">
        <v>1.6025214953445301E-4</v>
      </c>
      <c r="W870" s="3">
        <v>1.6434361641145395E-4</v>
      </c>
      <c r="X870" s="3">
        <v>1.6705532473682439E-4</v>
      </c>
      <c r="Y870" s="3">
        <v>5.2856146009853944E-4</v>
      </c>
      <c r="Z870" s="3">
        <v>1.8437804324678356E-4</v>
      </c>
      <c r="AA870" s="3">
        <v>1.8754136754103781E-4</v>
      </c>
      <c r="AB870" s="3">
        <v>3.9912155713876536E-4</v>
      </c>
      <c r="AC870" s="3">
        <v>2.1191927019401351E-4</v>
      </c>
      <c r="AD870" s="3">
        <v>4.3016203620807516E-4</v>
      </c>
      <c r="AE870" s="3">
        <v>2.1955570894835984E-4</v>
      </c>
      <c r="AF870" s="3">
        <v>4.5399571130245141E-4</v>
      </c>
      <c r="AG870" s="3">
        <v>7.0679838887412801E-4</v>
      </c>
      <c r="AH870" s="3">
        <v>4.8765658006468329E-4</v>
      </c>
      <c r="AI870" s="3">
        <v>1.0255632663256718E-3</v>
      </c>
      <c r="AJ870" s="3">
        <v>5.373253548137686E-4</v>
      </c>
      <c r="AK870" s="3">
        <v>2.747134485518183E-4</v>
      </c>
      <c r="AL870" s="3">
        <v>5.5720748328657449E-4</v>
      </c>
      <c r="AM870" s="3">
        <v>2.8347823527148999E-4</v>
      </c>
      <c r="AN870" s="3">
        <v>5.8031495173591074E-4</v>
      </c>
      <c r="AO870" s="3">
        <v>2.9602396271619959E-4</v>
      </c>
      <c r="AP870" s="3">
        <v>9.2114952107983337E-4</v>
      </c>
      <c r="AQ870" s="3">
        <v>3.1780432700032057E-4</v>
      </c>
      <c r="AR870" s="3">
        <v>6.4211568672563335E-4</v>
      </c>
      <c r="AS870" s="3">
        <v>9.960135100915337E-4</v>
      </c>
      <c r="AT870" s="3">
        <v>3.4380628035373013E-4</v>
      </c>
      <c r="AU870" s="3">
        <v>3.4752735502477372E-4</v>
      </c>
      <c r="AV870" s="3">
        <v>3.5013700614971131E-4</v>
      </c>
      <c r="AW870" s="3">
        <v>1.0688724298856152E-3</v>
      </c>
      <c r="AX870" s="3">
        <v>3.67577002060724E-4</v>
      </c>
      <c r="AY870" s="3">
        <v>3.7577633852163561E-4</v>
      </c>
      <c r="AZ870" s="3">
        <v>7.6582065386191986E-4</v>
      </c>
      <c r="BA870" s="3">
        <v>8.0523340740524044E-4</v>
      </c>
      <c r="BB870" s="3">
        <v>4.2062856311055399E-4</v>
      </c>
      <c r="BC870" s="3">
        <v>8.5982049463861551E-4</v>
      </c>
      <c r="BD870" s="3">
        <v>8.9139312871921311E-4</v>
      </c>
      <c r="BE870" s="3">
        <v>4.5825625710400539E-4</v>
      </c>
      <c r="BF870" s="3">
        <v>9.3870683756666976E-4</v>
      </c>
      <c r="BG870" s="3">
        <v>9.7095983818853288E-4</v>
      </c>
      <c r="BH870" s="3">
        <v>1.004711852650008E-3</v>
      </c>
      <c r="BI870" s="3">
        <v>5.126293518788981E-4</v>
      </c>
      <c r="BJ870" s="3">
        <v>5.1889405978638656E-4</v>
      </c>
      <c r="BK870" s="3">
        <v>5.2678018380555511E-4</v>
      </c>
      <c r="BL870" s="3">
        <v>5.3388167882406634E-4</v>
      </c>
      <c r="BM870" s="3">
        <v>1.0982583836914687E-3</v>
      </c>
      <c r="BN870" s="3">
        <v>5.6051033811282264E-4</v>
      </c>
      <c r="BO870" s="3">
        <v>5.6227604504056547E-4</v>
      </c>
      <c r="BP870" s="3">
        <v>1.1359024159745233E-3</v>
      </c>
      <c r="BQ870" s="3">
        <v>5.7999733944825299E-4</v>
      </c>
      <c r="BR870" s="3">
        <v>5.8760240633346297E-4</v>
      </c>
      <c r="BS870" s="3">
        <v>5.8940068060699818E-4</v>
      </c>
      <c r="BT870" s="3">
        <v>5.9142424452462289E-4</v>
      </c>
      <c r="BU870" s="3">
        <v>1.8001060168648247E-3</v>
      </c>
      <c r="BV870" s="3">
        <v>6.0852837893497075E-4</v>
      </c>
      <c r="BW870" s="3">
        <v>6.1273784719298452E-4</v>
      </c>
      <c r="BX870" s="3">
        <v>6.1715580811886467E-4</v>
      </c>
      <c r="BY870" s="3">
        <v>6.2665546539327627E-4</v>
      </c>
      <c r="BZ870" s="3">
        <v>1.2758627625942751E-3</v>
      </c>
      <c r="CA870" s="3">
        <v>6.5030782927520681E-4</v>
      </c>
      <c r="CB870" s="3">
        <v>6.6108638927109276E-4</v>
      </c>
      <c r="CC870" s="3">
        <v>1.3380971733382638E-3</v>
      </c>
      <c r="CD870" s="3">
        <v>6.8126285720596785E-4</v>
      </c>
      <c r="CE870" s="3">
        <v>3.4706493696343918E-3</v>
      </c>
      <c r="CF870" s="3">
        <v>7.0614174504815552E-4</v>
      </c>
      <c r="CG870" s="3">
        <v>7.1722566851840919E-4</v>
      </c>
      <c r="CH870" s="3">
        <v>7.2796874489663987E-4</v>
      </c>
      <c r="CI870" s="3">
        <v>2.9977311202709356E-3</v>
      </c>
      <c r="CJ870" s="3">
        <v>7.7518863163153484E-4</v>
      </c>
      <c r="CK870" s="3">
        <v>7.8270407415173548E-4</v>
      </c>
      <c r="CL870" s="3">
        <v>2.3675420113265511E-3</v>
      </c>
      <c r="CM870" s="3">
        <v>7.9686642118272089E-4</v>
      </c>
      <c r="CN870" s="3">
        <v>4.9722246484935409E-3</v>
      </c>
      <c r="CO870" s="3">
        <v>8.6225800947226094E-4</v>
      </c>
      <c r="CP870" s="3">
        <v>8.7391106718305578E-4</v>
      </c>
      <c r="CQ870" s="3">
        <v>8.9026582193083709E-4</v>
      </c>
      <c r="CR870" s="3">
        <v>8.9839075337502794E-4</v>
      </c>
      <c r="CS870" s="3">
        <v>9.0498213504126845E-4</v>
      </c>
      <c r="CT870" s="3">
        <v>9.2375805065016137E-4</v>
      </c>
      <c r="CU870" s="3">
        <v>1.8897561824683523E-3</v>
      </c>
      <c r="CV870" s="3">
        <v>9.6537512473225673E-4</v>
      </c>
      <c r="CW870" s="3">
        <v>9.7857391858073572E-4</v>
      </c>
      <c r="CX870" s="3">
        <v>1.9717730865751876E-3</v>
      </c>
      <c r="CY870" s="3">
        <v>9.9546486675622381E-4</v>
      </c>
      <c r="CZ870" s="3">
        <v>1.0037033538936729E-3</v>
      </c>
      <c r="DA870" s="3">
        <v>3.0654622039608947E-3</v>
      </c>
      <c r="DB870" s="3">
        <v>2.0756723465128052E-3</v>
      </c>
      <c r="DC870" s="3">
        <v>2.0845676418467379E-3</v>
      </c>
      <c r="DD870" s="3">
        <v>1.0438652111025848E-3</v>
      </c>
      <c r="DE870" s="3">
        <v>3.1825307523571239E-3</v>
      </c>
      <c r="DF870" s="3">
        <v>1.0807894125003242E-3</v>
      </c>
      <c r="DG870" s="3">
        <v>1.0883431257930204E-3</v>
      </c>
      <c r="DH870" s="3">
        <v>5.5385455562762809E-3</v>
      </c>
      <c r="DI870" s="3">
        <v>2.28198238696177E-3</v>
      </c>
      <c r="DJ870" s="3">
        <v>1.1677708142453919E-3</v>
      </c>
      <c r="DK870" s="3">
        <v>2.3604484356846839E-3</v>
      </c>
      <c r="DL870" s="3">
        <v>1.1928438207697012E-3</v>
      </c>
      <c r="DM870" s="3">
        <v>3.6981320644437349E-3</v>
      </c>
      <c r="DN870" s="3">
        <v>2.538413190700875E-3</v>
      </c>
      <c r="DO870" s="3">
        <v>3.8518379493815008E-3</v>
      </c>
      <c r="DP870" s="3">
        <v>3.9309240155284558E-3</v>
      </c>
      <c r="DQ870" s="3">
        <v>1.3269895977797846E-3</v>
      </c>
      <c r="DR870" s="3">
        <v>1.3394770876417883E-3</v>
      </c>
      <c r="DS870" s="3">
        <v>1.3523580050996131E-3</v>
      </c>
      <c r="DT870" s="3">
        <v>4.0622568973450734E-3</v>
      </c>
      <c r="DU870" s="3">
        <v>6.8210304247573045E-3</v>
      </c>
      <c r="DV870" s="3">
        <v>1.3813044691527165E-3</v>
      </c>
      <c r="DW870" s="3">
        <v>1.3995476657905348E-3</v>
      </c>
      <c r="DX870" s="3">
        <v>5.686846596475309E-3</v>
      </c>
      <c r="DY870" s="3">
        <v>2.8881001571830212E-3</v>
      </c>
      <c r="DZ870" s="3">
        <v>2.9184767039974746E-3</v>
      </c>
      <c r="EA870" s="3">
        <v>1.4637985923427466E-3</v>
      </c>
      <c r="EB870" s="3">
        <v>4.3981208760434931E-3</v>
      </c>
      <c r="EC870" s="3">
        <v>5.9250140486029057E-3</v>
      </c>
      <c r="ED870" s="3">
        <v>2.989129514541472E-3</v>
      </c>
      <c r="EE870" s="3">
        <v>1.5039293749142812E-3</v>
      </c>
      <c r="EF870" s="3">
        <v>1.5164209104803206E-3</v>
      </c>
      <c r="EG870" s="3">
        <v>1.5215372691211593E-3</v>
      </c>
      <c r="EH870" s="3">
        <v>3.064613184467796E-3</v>
      </c>
      <c r="EI870" s="3">
        <v>1.5414025309917201E-3</v>
      </c>
      <c r="EJ870" s="3">
        <v>1.5521909370204423E-3</v>
      </c>
      <c r="EK870" s="3">
        <v>4.7473109724870954E-3</v>
      </c>
      <c r="EL870" s="3">
        <v>3.2276149997046699E-3</v>
      </c>
      <c r="EM870" s="3">
        <v>8.1745952244135223E-3</v>
      </c>
      <c r="EN870" s="3">
        <v>4.9490082160364157E-3</v>
      </c>
      <c r="EO870" s="3">
        <v>3.340932494567489E-3</v>
      </c>
      <c r="EP870" s="3">
        <v>3.3791645173614215E-3</v>
      </c>
      <c r="EQ870" s="3">
        <v>6.8796925607351456E-3</v>
      </c>
      <c r="ER870" s="3">
        <v>0.797661884190078</v>
      </c>
    </row>
    <row r="871" spans="2:148" x14ac:dyDescent="0.4">
      <c r="B871" s="37" t="s">
        <v>179</v>
      </c>
      <c r="C871" s="19" t="s">
        <v>1207</v>
      </c>
      <c r="D871" s="19" t="s">
        <v>1207</v>
      </c>
      <c r="E871" s="3">
        <v>2.7606054149470877E-6</v>
      </c>
      <c r="F871" s="3">
        <v>5.1498603453295001E-6</v>
      </c>
      <c r="G871" s="3">
        <v>1.2144252151003554E-5</v>
      </c>
      <c r="H871" s="3">
        <v>3.3762898804876669E-5</v>
      </c>
      <c r="I871" s="3">
        <v>1.2925779137041622E-4</v>
      </c>
      <c r="J871" s="3">
        <v>3.1147594454887447E-4</v>
      </c>
      <c r="K871" s="3">
        <v>6.9304286548428282E-4</v>
      </c>
      <c r="L871" s="3">
        <v>3.675198152471883E-4</v>
      </c>
      <c r="M871" s="3">
        <v>5.5242292510273498E-4</v>
      </c>
      <c r="N871" s="3">
        <v>1.0210634469155679E-4</v>
      </c>
      <c r="O871" s="3">
        <v>2.1358547888945681E-4</v>
      </c>
      <c r="P871" s="3">
        <v>1.1324336819799538E-4</v>
      </c>
      <c r="Q871" s="3">
        <v>1.1544127446079912E-4</v>
      </c>
      <c r="R871" s="3">
        <v>1.1820868830866946E-4</v>
      </c>
      <c r="S871" s="3">
        <v>1.2077511254112968E-4</v>
      </c>
      <c r="T871" s="3">
        <v>1.2096597329149666E-4</v>
      </c>
      <c r="U871" s="3">
        <v>1.2246175591838857E-4</v>
      </c>
      <c r="V871" s="3">
        <v>1.2691542522260367E-4</v>
      </c>
      <c r="W871" s="3">
        <v>1.3016461103759498E-4</v>
      </c>
      <c r="X871" s="3">
        <v>1.3232154663049122E-4</v>
      </c>
      <c r="Y871" s="3">
        <v>4.187251535634263E-4</v>
      </c>
      <c r="Z871" s="3">
        <v>1.4608568090825579E-4</v>
      </c>
      <c r="AA871" s="3">
        <v>1.4860361693810106E-4</v>
      </c>
      <c r="AB871" s="3">
        <v>3.1629395453910709E-4</v>
      </c>
      <c r="AC871" s="3">
        <v>1.6796228772157553E-4</v>
      </c>
      <c r="AD871" s="3">
        <v>3.4098232483043348E-4</v>
      </c>
      <c r="AE871" s="3">
        <v>1.7406188283357934E-4</v>
      </c>
      <c r="AF871" s="3">
        <v>3.5997473712122939E-4</v>
      </c>
      <c r="AG871" s="3">
        <v>5.6055925864125118E-4</v>
      </c>
      <c r="AH871" s="3">
        <v>3.8685556637156528E-4</v>
      </c>
      <c r="AI871" s="3">
        <v>8.1383255135800744E-4</v>
      </c>
      <c r="AJ871" s="3">
        <v>4.2653268016475381E-4</v>
      </c>
      <c r="AK871" s="3">
        <v>2.1810663848969864E-4</v>
      </c>
      <c r="AL871" s="3">
        <v>4.424678400097061E-4</v>
      </c>
      <c r="AM871" s="3">
        <v>2.2514437438294482E-4</v>
      </c>
      <c r="AN871" s="3">
        <v>4.6098189000123857E-4</v>
      </c>
      <c r="AO871" s="3">
        <v>2.351943284025302E-4</v>
      </c>
      <c r="AP871" s="3">
        <v>7.320505354226816E-4</v>
      </c>
      <c r="AQ871" s="3">
        <v>2.5262928091933888E-4</v>
      </c>
      <c r="AR871" s="3">
        <v>5.1053401660658415E-4</v>
      </c>
      <c r="AS871" s="3">
        <v>7.9218391003754718E-4</v>
      </c>
      <c r="AT871" s="3">
        <v>2.7352484873977186E-4</v>
      </c>
      <c r="AU871" s="3">
        <v>2.7652540369387836E-4</v>
      </c>
      <c r="AV871" s="3">
        <v>2.7864271639044605E-4</v>
      </c>
      <c r="AW871" s="3">
        <v>8.50873540030413E-4</v>
      </c>
      <c r="AX871" s="3">
        <v>2.926971795700721E-4</v>
      </c>
      <c r="AY871" s="3">
        <v>2.9927295456361885E-4</v>
      </c>
      <c r="AZ871" s="3">
        <v>6.1005544013705872E-4</v>
      </c>
      <c r="BA871" s="3">
        <v>6.4166361688855825E-4</v>
      </c>
      <c r="BB871" s="3">
        <v>3.3527123777645981E-4</v>
      </c>
      <c r="BC871" s="3">
        <v>6.8552333183499389E-4</v>
      </c>
      <c r="BD871" s="3">
        <v>7.109575087423485E-4</v>
      </c>
      <c r="BE871" s="3">
        <v>3.6559986766152713E-4</v>
      </c>
      <c r="BF871" s="3">
        <v>7.4912659634086137E-4</v>
      </c>
      <c r="BG871" s="3">
        <v>7.7517716392981259E-4</v>
      </c>
      <c r="BH871" s="3">
        <v>8.0245699187235855E-4</v>
      </c>
      <c r="BI871" s="3">
        <v>4.0956457403388061E-4</v>
      </c>
      <c r="BJ871" s="3">
        <v>4.1465977183355665E-4</v>
      </c>
      <c r="BK871" s="3">
        <v>4.2105441819785885E-4</v>
      </c>
      <c r="BL871" s="3">
        <v>4.2682592645502948E-4</v>
      </c>
      <c r="BM871" s="3">
        <v>8.7833371033882099E-4</v>
      </c>
      <c r="BN871" s="3">
        <v>4.4842555424508615E-4</v>
      </c>
      <c r="BO871" s="3">
        <v>4.4994456475382083E-4</v>
      </c>
      <c r="BP871" s="3">
        <v>9.0929711530745444E-4</v>
      </c>
      <c r="BQ871" s="3">
        <v>4.6445943879908427E-4</v>
      </c>
      <c r="BR871" s="3">
        <v>4.706653314395827E-4</v>
      </c>
      <c r="BS871" s="3">
        <v>4.7222285629907115E-4</v>
      </c>
      <c r="BT871" s="3">
        <v>4.7396206631849375E-4</v>
      </c>
      <c r="BU871" s="3">
        <v>1.4433162908413233E-3</v>
      </c>
      <c r="BV871" s="3">
        <v>4.8816296726883826E-4</v>
      </c>
      <c r="BW871" s="3">
        <v>4.9166643652867603E-4</v>
      </c>
      <c r="BX871" s="3">
        <v>4.9533993585313893E-4</v>
      </c>
      <c r="BY871" s="3">
        <v>5.0309651822404849E-4</v>
      </c>
      <c r="BZ871" s="3">
        <v>1.0247095511318055E-3</v>
      </c>
      <c r="CA871" s="3">
        <v>5.2250727036070796E-4</v>
      </c>
      <c r="CB871" s="3">
        <v>5.3131464215899413E-4</v>
      </c>
      <c r="CC871" s="3">
        <v>1.0758817053747941E-3</v>
      </c>
      <c r="CD871" s="3">
        <v>5.479952044391348E-4</v>
      </c>
      <c r="CE871" s="3">
        <v>2.7941757140477891E-3</v>
      </c>
      <c r="CF871" s="3">
        <v>5.6900767653896706E-4</v>
      </c>
      <c r="CG871" s="3">
        <v>5.781129929976897E-4</v>
      </c>
      <c r="CH871" s="3">
        <v>5.8695165382501024E-4</v>
      </c>
      <c r="CI871" s="3">
        <v>2.4189365932074935E-3</v>
      </c>
      <c r="CJ871" s="3">
        <v>6.2601653753052711E-4</v>
      </c>
      <c r="CK871" s="3">
        <v>6.3229417395416904E-4</v>
      </c>
      <c r="CL871" s="3">
        <v>1.9138543893817E-3</v>
      </c>
      <c r="CM871" s="3">
        <v>6.445961218164431E-4</v>
      </c>
      <c r="CN871" s="3">
        <v>4.0270199090324948E-3</v>
      </c>
      <c r="CO871" s="3">
        <v>6.9920939718468716E-4</v>
      </c>
      <c r="CP871" s="3">
        <v>7.0891986857241768E-4</v>
      </c>
      <c r="CQ871" s="3">
        <v>7.2245717581276292E-4</v>
      </c>
      <c r="CR871" s="3">
        <v>7.2932729404627528E-4</v>
      </c>
      <c r="CS871" s="3">
        <v>7.3495943911416201E-4</v>
      </c>
      <c r="CT871" s="3">
        <v>7.5049904652607635E-4</v>
      </c>
      <c r="CU871" s="3">
        <v>1.5362329036452196E-3</v>
      </c>
      <c r="CV871" s="3">
        <v>7.8525491036390838E-4</v>
      </c>
      <c r="CW871" s="3">
        <v>7.963197694920085E-4</v>
      </c>
      <c r="CX871" s="3">
        <v>1.6055469580208981E-3</v>
      </c>
      <c r="CY871" s="3">
        <v>8.1108402345018982E-4</v>
      </c>
      <c r="CZ871" s="3">
        <v>8.1814416501933135E-4</v>
      </c>
      <c r="DA871" s="3">
        <v>2.5008994599562892E-3</v>
      </c>
      <c r="DB871" s="3">
        <v>1.6952510725327247E-3</v>
      </c>
      <c r="DC871" s="3">
        <v>1.7040242582529869E-3</v>
      </c>
      <c r="DD871" s="3">
        <v>8.5387338784968791E-4</v>
      </c>
      <c r="DE871" s="3">
        <v>2.6056296040208177E-3</v>
      </c>
      <c r="DF871" s="3">
        <v>8.8567762820709883E-4</v>
      </c>
      <c r="DG871" s="3">
        <v>8.9228019123115121E-4</v>
      </c>
      <c r="DH871" s="3">
        <v>4.5472109443635694E-3</v>
      </c>
      <c r="DI871" s="3">
        <v>1.8766637283759019E-3</v>
      </c>
      <c r="DJ871" s="3">
        <v>9.6106273813299781E-4</v>
      </c>
      <c r="DK871" s="3">
        <v>1.9440884951861803E-3</v>
      </c>
      <c r="DL871" s="3">
        <v>9.8318421535388556E-4</v>
      </c>
      <c r="DM871" s="3">
        <v>3.0513215763348783E-3</v>
      </c>
      <c r="DN871" s="3">
        <v>2.0972361381392107E-3</v>
      </c>
      <c r="DO871" s="3">
        <v>3.1867444517602039E-3</v>
      </c>
      <c r="DP871" s="3">
        <v>3.2576024399828957E-3</v>
      </c>
      <c r="DQ871" s="3">
        <v>1.1009319668874307E-3</v>
      </c>
      <c r="DR871" s="3">
        <v>1.1119279604233784E-3</v>
      </c>
      <c r="DS871" s="3">
        <v>1.1232692537349737E-3</v>
      </c>
      <c r="DT871" s="3">
        <v>3.3780371638668372E-3</v>
      </c>
      <c r="DU871" s="3">
        <v>5.6854211778419872E-3</v>
      </c>
      <c r="DV871" s="3">
        <v>1.1533681514146188E-3</v>
      </c>
      <c r="DW871" s="3">
        <v>1.1693004584374667E-3</v>
      </c>
      <c r="DX871" s="3">
        <v>4.7585288911336926E-3</v>
      </c>
      <c r="DY871" s="3">
        <v>2.4211171815461952E-3</v>
      </c>
      <c r="DZ871" s="3">
        <v>2.4496476379847754E-3</v>
      </c>
      <c r="EA871" s="3">
        <v>1.2298137324589925E-3</v>
      </c>
      <c r="EB871" s="3">
        <v>3.6997712866952831E-3</v>
      </c>
      <c r="EC871" s="3">
        <v>4.9953500782601579E-3</v>
      </c>
      <c r="ED871" s="3">
        <v>2.5249834753567346E-3</v>
      </c>
      <c r="EE871" s="3">
        <v>1.2716383009577503E-3</v>
      </c>
      <c r="EF871" s="3">
        <v>1.2830393493883652E-3</v>
      </c>
      <c r="EG871" s="3">
        <v>1.2882157632712332E-3</v>
      </c>
      <c r="EH871" s="3">
        <v>2.5972475616214685E-3</v>
      </c>
      <c r="EI871" s="3">
        <v>1.3076376911220489E-3</v>
      </c>
      <c r="EJ871" s="3">
        <v>1.3176738577366787E-3</v>
      </c>
      <c r="EK871" s="3">
        <v>4.0355645750628222E-3</v>
      </c>
      <c r="EL871" s="3">
        <v>2.7484668654737254E-3</v>
      </c>
      <c r="EM871" s="3">
        <v>6.9783372829717027E-3</v>
      </c>
      <c r="EN871" s="3">
        <v>4.236863556287801E-3</v>
      </c>
      <c r="EO871" s="3">
        <v>2.8653564389515829E-3</v>
      </c>
      <c r="EP871" s="3">
        <v>2.9023977632010312E-3</v>
      </c>
      <c r="EQ871" s="3">
        <v>5.9222890739766831E-3</v>
      </c>
      <c r="ER871" s="3">
        <v>0.83294786916537511</v>
      </c>
    </row>
    <row r="872" spans="2:148" x14ac:dyDescent="0.4">
      <c r="B872" s="37" t="s">
        <v>180</v>
      </c>
      <c r="C872" s="19" t="s">
        <v>1207</v>
      </c>
      <c r="D872" s="19" t="s">
        <v>1207</v>
      </c>
      <c r="E872" s="3">
        <v>7.8159576621409134E-6</v>
      </c>
      <c r="F872" s="3">
        <v>1.4580318915846122E-5</v>
      </c>
      <c r="G872" s="3">
        <v>3.438179872188462E-5</v>
      </c>
      <c r="H872" s="3">
        <v>9.5578681795180072E-5</v>
      </c>
      <c r="I872" s="3">
        <v>3.658039686703695E-4</v>
      </c>
      <c r="J872" s="3">
        <v>8.8077676793651928E-4</v>
      </c>
      <c r="K872" s="3">
        <v>1.9561562281789615E-3</v>
      </c>
      <c r="L872" s="3">
        <v>1.0353383619696142E-3</v>
      </c>
      <c r="M872" s="3">
        <v>1.5536164229117072E-3</v>
      </c>
      <c r="N872" s="3">
        <v>2.8681778389868032E-4</v>
      </c>
      <c r="O872" s="3">
        <v>5.9961851558321469E-4</v>
      </c>
      <c r="P872" s="3">
        <v>3.1772931439740665E-4</v>
      </c>
      <c r="Q872" s="3">
        <v>3.2376104038489475E-4</v>
      </c>
      <c r="R872" s="3">
        <v>3.3138126205987939E-4</v>
      </c>
      <c r="S872" s="3">
        <v>3.3842847304969663E-4</v>
      </c>
      <c r="T872" s="3">
        <v>3.3881405812659533E-4</v>
      </c>
      <c r="U872" s="3">
        <v>3.4285156991651841E-4</v>
      </c>
      <c r="V872" s="3">
        <v>3.5515903770924097E-4</v>
      </c>
      <c r="W872" s="3">
        <v>3.6408110719909036E-4</v>
      </c>
      <c r="X872" s="3">
        <v>3.6993746699420793E-4</v>
      </c>
      <c r="Y872" s="3">
        <v>1.1694764279948869E-3</v>
      </c>
      <c r="Z872" s="3">
        <v>4.075904337252096E-4</v>
      </c>
      <c r="AA872" s="3">
        <v>4.1439364551331195E-4</v>
      </c>
      <c r="AB872" s="3">
        <v>8.8126752111512829E-4</v>
      </c>
      <c r="AC872" s="3">
        <v>4.6757001873692049E-4</v>
      </c>
      <c r="AD872" s="3">
        <v>9.4834314093412801E-4</v>
      </c>
      <c r="AE872" s="3">
        <v>4.8365023118427351E-4</v>
      </c>
      <c r="AF872" s="3">
        <v>9.9926143753259304E-4</v>
      </c>
      <c r="AG872" s="3">
        <v>1.5534743473518825E-3</v>
      </c>
      <c r="AH872" s="3">
        <v>1.0702523843441787E-3</v>
      </c>
      <c r="AI872" s="3">
        <v>2.2466176502592763E-3</v>
      </c>
      <c r="AJ872" s="3">
        <v>1.174823767865707E-3</v>
      </c>
      <c r="AK872" s="3">
        <v>6.0004486165101192E-4</v>
      </c>
      <c r="AL872" s="3">
        <v>1.2158468665305865E-3</v>
      </c>
      <c r="AM872" s="3">
        <v>6.1792433125301E-4</v>
      </c>
      <c r="AN872" s="3">
        <v>1.2636331829767485E-3</v>
      </c>
      <c r="AO872" s="3">
        <v>6.4390133222491999E-4</v>
      </c>
      <c r="AP872" s="3">
        <v>2.0006798331882077E-3</v>
      </c>
      <c r="AQ872" s="3">
        <v>6.8920906683097444E-4</v>
      </c>
      <c r="AR872" s="3">
        <v>1.3909017704905914E-3</v>
      </c>
      <c r="AS872" s="3">
        <v>2.1531892056022434E-3</v>
      </c>
      <c r="AT872" s="3">
        <v>7.4203214759201164E-4</v>
      </c>
      <c r="AU872" s="3">
        <v>7.4943308568984485E-4</v>
      </c>
      <c r="AV872" s="3">
        <v>7.5442078608858876E-4</v>
      </c>
      <c r="AW872" s="3">
        <v>2.2990752223370076E-3</v>
      </c>
      <c r="AX872" s="3">
        <v>7.892570029732135E-4</v>
      </c>
      <c r="AY872" s="3">
        <v>8.061354946569052E-4</v>
      </c>
      <c r="AZ872" s="3">
        <v>1.6406081336416897E-3</v>
      </c>
      <c r="BA872" s="3">
        <v>1.7217627504046012E-3</v>
      </c>
      <c r="BB872" s="3">
        <v>8.9806140141703017E-4</v>
      </c>
      <c r="BC872" s="3">
        <v>1.8329169999521874E-3</v>
      </c>
      <c r="BD872" s="3">
        <v>1.8962063268681134E-3</v>
      </c>
      <c r="BE872" s="3">
        <v>9.732339313697283E-4</v>
      </c>
      <c r="BF872" s="3">
        <v>1.9902487295354182E-3</v>
      </c>
      <c r="BG872" s="3">
        <v>2.053901348051175E-3</v>
      </c>
      <c r="BH872" s="3">
        <v>2.1202518735991341E-3</v>
      </c>
      <c r="BI872" s="3">
        <v>1.0798345592908515E-3</v>
      </c>
      <c r="BJ872" s="3">
        <v>1.0916776158302471E-3</v>
      </c>
      <c r="BK872" s="3">
        <v>1.1068787454002124E-3</v>
      </c>
      <c r="BL872" s="3">
        <v>1.1203741619016799E-3</v>
      </c>
      <c r="BM872" s="3">
        <v>2.3002400412069565E-3</v>
      </c>
      <c r="BN872" s="3">
        <v>1.1716274305167765E-3</v>
      </c>
      <c r="BO872" s="3">
        <v>1.1737405331408643E-3</v>
      </c>
      <c r="BP872" s="3">
        <v>2.3663669489528971E-3</v>
      </c>
      <c r="BQ872" s="3">
        <v>1.2058048456511372E-3</v>
      </c>
      <c r="BR872" s="3">
        <v>1.2199150047451784E-3</v>
      </c>
      <c r="BS872" s="3">
        <v>1.2219323907478874E-3</v>
      </c>
      <c r="BT872" s="3">
        <v>1.2244037614060344E-3</v>
      </c>
      <c r="BU872" s="3">
        <v>3.7161042253231608E-3</v>
      </c>
      <c r="BV872" s="3">
        <v>1.2526419744105094E-3</v>
      </c>
      <c r="BW872" s="3">
        <v>1.2594796149673071E-3</v>
      </c>
      <c r="BX872" s="3">
        <v>1.2667111173999684E-3</v>
      </c>
      <c r="BY872" s="3">
        <v>1.2843140060118663E-3</v>
      </c>
      <c r="BZ872" s="3">
        <v>2.6089631070255193E-3</v>
      </c>
      <c r="CA872" s="3">
        <v>1.3267623270989543E-3</v>
      </c>
      <c r="CB872" s="3">
        <v>1.3466639446490652E-3</v>
      </c>
      <c r="CC872" s="3">
        <v>2.719341204570791E-3</v>
      </c>
      <c r="CD872" s="3">
        <v>1.3811990480648989E-3</v>
      </c>
      <c r="CE872" s="3">
        <v>7.0021488980093333E-3</v>
      </c>
      <c r="CF872" s="3">
        <v>1.4176876657009951E-3</v>
      </c>
      <c r="CG872" s="3">
        <v>1.4375394272682501E-3</v>
      </c>
      <c r="CH872" s="3">
        <v>1.4566038224680528E-3</v>
      </c>
      <c r="CI872" s="3">
        <v>5.9721414636131759E-3</v>
      </c>
      <c r="CJ872" s="3">
        <v>1.5375569599492545E-3</v>
      </c>
      <c r="CK872" s="3">
        <v>1.5496478033734246E-3</v>
      </c>
      <c r="CL872" s="3">
        <v>4.6702675573474101E-3</v>
      </c>
      <c r="CM872" s="3">
        <v>1.5661471493775003E-3</v>
      </c>
      <c r="CN872" s="3">
        <v>9.7073024685481041E-3</v>
      </c>
      <c r="CO872" s="3">
        <v>1.6720751352777147E-3</v>
      </c>
      <c r="CP872" s="3">
        <v>1.6912860469173729E-3</v>
      </c>
      <c r="CQ872" s="3">
        <v>1.7194425852680162E-3</v>
      </c>
      <c r="CR872" s="3">
        <v>1.7315700956924418E-3</v>
      </c>
      <c r="CS872" s="3">
        <v>1.74066507276191E-3</v>
      </c>
      <c r="CT872" s="3">
        <v>1.7730547661657658E-3</v>
      </c>
      <c r="CU872" s="3">
        <v>3.615512823530731E-3</v>
      </c>
      <c r="CV872" s="3">
        <v>1.8409469883118867E-3</v>
      </c>
      <c r="CW872" s="3">
        <v>1.8619768994263819E-3</v>
      </c>
      <c r="CX872" s="3">
        <v>3.7391782403627394E-3</v>
      </c>
      <c r="CY872" s="3">
        <v>1.8813822286915527E-3</v>
      </c>
      <c r="CZ872" s="3">
        <v>1.8926442937763355E-3</v>
      </c>
      <c r="DA872" s="3">
        <v>5.7537936236397025E-3</v>
      </c>
      <c r="DB872" s="3">
        <v>3.8733607546937721E-3</v>
      </c>
      <c r="DC872" s="3">
        <v>3.8717247688845602E-3</v>
      </c>
      <c r="DD872" s="3">
        <v>1.9319730448255357E-3</v>
      </c>
      <c r="DE872" s="3">
        <v>5.862271194863683E-3</v>
      </c>
      <c r="DF872" s="3">
        <v>1.9813239633567625E-3</v>
      </c>
      <c r="DG872" s="3">
        <v>1.9903298899075494E-3</v>
      </c>
      <c r="DH872" s="3">
        <v>1.0054099376584053E-2</v>
      </c>
      <c r="DI872" s="3">
        <v>4.1065445932838562E-3</v>
      </c>
      <c r="DJ872" s="3">
        <v>2.0934339821001846E-3</v>
      </c>
      <c r="DK872" s="3">
        <v>4.2150246651332934E-3</v>
      </c>
      <c r="DL872" s="3">
        <v>2.1216967615022841E-3</v>
      </c>
      <c r="DM872" s="3">
        <v>6.5424724934914913E-3</v>
      </c>
      <c r="DN872" s="3">
        <v>4.4600923679541105E-3</v>
      </c>
      <c r="DO872" s="3">
        <v>6.7206427462865592E-3</v>
      </c>
      <c r="DP872" s="3">
        <v>6.8006370131200033E-3</v>
      </c>
      <c r="DQ872" s="3">
        <v>2.282643202652479E-3</v>
      </c>
      <c r="DR872" s="3">
        <v>2.2974679857526437E-3</v>
      </c>
      <c r="DS872" s="3">
        <v>2.3128070806402445E-3</v>
      </c>
      <c r="DT872" s="3">
        <v>6.9067715333767377E-3</v>
      </c>
      <c r="DU872" s="3">
        <v>1.1462376635950899E-2</v>
      </c>
      <c r="DV872" s="3">
        <v>2.3008823889331953E-3</v>
      </c>
      <c r="DW872" s="3">
        <v>2.3243599973519213E-3</v>
      </c>
      <c r="DX872" s="3">
        <v>9.3737644490589078E-3</v>
      </c>
      <c r="DY872" s="3">
        <v>4.717403696162914E-3</v>
      </c>
      <c r="DZ872" s="3">
        <v>4.7378712860078331E-3</v>
      </c>
      <c r="EA872" s="3">
        <v>2.3653891334718402E-3</v>
      </c>
      <c r="EB872" s="3">
        <v>7.0634317009846126E-3</v>
      </c>
      <c r="EC872" s="3">
        <v>9.4134625229349567E-3</v>
      </c>
      <c r="ED872" s="3">
        <v>4.7051307576929657E-3</v>
      </c>
      <c r="EE872" s="3">
        <v>2.3562938344197093E-3</v>
      </c>
      <c r="EF872" s="3">
        <v>2.3684472425987146E-3</v>
      </c>
      <c r="EG872" s="3">
        <v>2.3689871786989336E-3</v>
      </c>
      <c r="EH872" s="3">
        <v>4.748995686128854E-3</v>
      </c>
      <c r="EI872" s="3">
        <v>2.3772919882330545E-3</v>
      </c>
      <c r="EJ872" s="3">
        <v>2.3863356878863207E-3</v>
      </c>
      <c r="EK872" s="3">
        <v>7.2515839262271009E-3</v>
      </c>
      <c r="EL872" s="3">
        <v>4.8902308874104738E-3</v>
      </c>
      <c r="EM872" s="3">
        <v>1.2243037446160288E-2</v>
      </c>
      <c r="EN872" s="3">
        <v>7.3144498439016159E-3</v>
      </c>
      <c r="EO872" s="3">
        <v>4.8968200284407182E-3</v>
      </c>
      <c r="EP872" s="3">
        <v>4.9196691953163896E-3</v>
      </c>
      <c r="EQ872" s="3">
        <v>9.9142709099372395E-3</v>
      </c>
      <c r="ER872" s="3">
        <v>0.63782642270632584</v>
      </c>
    </row>
    <row r="873" spans="2:148" x14ac:dyDescent="0.4">
      <c r="B873" s="37" t="s">
        <v>181</v>
      </c>
      <c r="C873" s="19" t="s">
        <v>1207</v>
      </c>
      <c r="D873" s="19" t="s">
        <v>1207</v>
      </c>
      <c r="E873" s="3">
        <v>7.1795827967959633E-6</v>
      </c>
      <c r="F873" s="3">
        <v>1.3393214532654386E-5</v>
      </c>
      <c r="G873" s="3">
        <v>3.158261795861414E-5</v>
      </c>
      <c r="H873" s="3">
        <v>8.7798109644389734E-5</v>
      </c>
      <c r="I873" s="3">
        <v>3.3603836024262814E-4</v>
      </c>
      <c r="J873" s="3">
        <v>8.0918975801886283E-4</v>
      </c>
      <c r="K873" s="3">
        <v>1.7975806905359529E-3</v>
      </c>
      <c r="L873" s="3">
        <v>9.5164061560495689E-4</v>
      </c>
      <c r="M873" s="3">
        <v>1.4283217449588348E-3</v>
      </c>
      <c r="N873" s="3">
        <v>2.6372629119171195E-4</v>
      </c>
      <c r="O873" s="3">
        <v>5.5138347668585823E-4</v>
      </c>
      <c r="P873" s="3">
        <v>2.9219208920915063E-4</v>
      </c>
      <c r="Q873" s="3">
        <v>2.9775458083711962E-4</v>
      </c>
      <c r="R873" s="3">
        <v>3.0477896687253897E-4</v>
      </c>
      <c r="S873" s="3">
        <v>3.1127743511415173E-4</v>
      </c>
      <c r="T873" s="3">
        <v>3.116492816469113E-4</v>
      </c>
      <c r="U873" s="3">
        <v>3.153805973788882E-4</v>
      </c>
      <c r="V873" s="3">
        <v>3.2672051079521945E-4</v>
      </c>
      <c r="W873" s="3">
        <v>3.3494779544870554E-4</v>
      </c>
      <c r="X873" s="3">
        <v>3.403558930120329E-4</v>
      </c>
      <c r="Y873" s="3">
        <v>1.076095731436081E-3</v>
      </c>
      <c r="Z873" s="3">
        <v>3.7509323630647087E-4</v>
      </c>
      <c r="AA873" s="3">
        <v>3.8137957522271608E-4</v>
      </c>
      <c r="AB873" s="3">
        <v>8.1114401612098451E-4</v>
      </c>
      <c r="AC873" s="3">
        <v>4.3041223118604581E-4</v>
      </c>
      <c r="AD873" s="3">
        <v>8.7307907253961377E-4</v>
      </c>
      <c r="AE873" s="3">
        <v>4.4531791225626768E-4</v>
      </c>
      <c r="AF873" s="3">
        <v>9.2017492166157622E-4</v>
      </c>
      <c r="AG873" s="3">
        <v>1.43082241314379E-3</v>
      </c>
      <c r="AH873" s="3">
        <v>9.8596331719755931E-4</v>
      </c>
      <c r="AI873" s="3">
        <v>2.0702423412355814E-3</v>
      </c>
      <c r="AJ873" s="3">
        <v>1.0828939456771075E-3</v>
      </c>
      <c r="AK873" s="3">
        <v>5.5317149476471345E-4</v>
      </c>
      <c r="AL873" s="3">
        <v>1.1210352806681929E-3</v>
      </c>
      <c r="AM873" s="3">
        <v>5.6982390299906149E-4</v>
      </c>
      <c r="AN873" s="3">
        <v>1.165448412135367E-3</v>
      </c>
      <c r="AO873" s="3">
        <v>5.9396238954721389E-4</v>
      </c>
      <c r="AP873" s="3">
        <v>1.8459117505084562E-3</v>
      </c>
      <c r="AQ873" s="3">
        <v>6.3603300208507282E-4</v>
      </c>
      <c r="AR873" s="3">
        <v>1.283804391474113E-3</v>
      </c>
      <c r="AS873" s="3">
        <v>1.9879718207497961E-3</v>
      </c>
      <c r="AT873" s="3">
        <v>6.8525685946877954E-4</v>
      </c>
      <c r="AU873" s="3">
        <v>6.92175804427618E-4</v>
      </c>
      <c r="AV873" s="3">
        <v>6.9686799848635989E-4</v>
      </c>
      <c r="AW873" s="3">
        <v>2.1242143634507965E-3</v>
      </c>
      <c r="AX873" s="3">
        <v>7.2941238141703557E-4</v>
      </c>
      <c r="AY873" s="3">
        <v>7.4510815748699694E-4</v>
      </c>
      <c r="AZ873" s="3">
        <v>1.5167113169471183E-3</v>
      </c>
      <c r="BA873" s="3">
        <v>1.5921744834869606E-3</v>
      </c>
      <c r="BB873" s="3">
        <v>8.3064668107517975E-4</v>
      </c>
      <c r="BC873" s="3">
        <v>1.6957038722256179E-3</v>
      </c>
      <c r="BD873" s="3">
        <v>1.7547899879955461E-3</v>
      </c>
      <c r="BE873" s="3">
        <v>9.0086278123211599E-4</v>
      </c>
      <c r="BF873" s="3">
        <v>1.8426971263481792E-3</v>
      </c>
      <c r="BG873" s="3">
        <v>1.9022595107971857E-3</v>
      </c>
      <c r="BH873" s="3">
        <v>1.9643816169637798E-3</v>
      </c>
      <c r="BI873" s="3">
        <v>1.0007123873952972E-3</v>
      </c>
      <c r="BJ873" s="3">
        <v>1.0118673613087603E-3</v>
      </c>
      <c r="BK873" s="3">
        <v>1.0261416764799289E-3</v>
      </c>
      <c r="BL873" s="3">
        <v>1.0388419678581604E-3</v>
      </c>
      <c r="BM873" s="3">
        <v>2.1334432492194494E-3</v>
      </c>
      <c r="BN873" s="3">
        <v>1.0869781981167961E-3</v>
      </c>
      <c r="BO873" s="3">
        <v>1.0891476411296341E-3</v>
      </c>
      <c r="BP873" s="3">
        <v>2.1964563207332935E-3</v>
      </c>
      <c r="BQ873" s="3">
        <v>1.1195525530650063E-3</v>
      </c>
      <c r="BR873" s="3">
        <v>1.1328783373926524E-3</v>
      </c>
      <c r="BS873" s="3">
        <v>1.1349786651239091E-3</v>
      </c>
      <c r="BT873" s="3">
        <v>1.1375019912827772E-3</v>
      </c>
      <c r="BU873" s="3">
        <v>3.4537517074553631E-3</v>
      </c>
      <c r="BV873" s="3">
        <v>1.1646808239546003E-3</v>
      </c>
      <c r="BW873" s="3">
        <v>1.171279337134179E-3</v>
      </c>
      <c r="BX873" s="3">
        <v>1.1782482556935842E-3</v>
      </c>
      <c r="BY873" s="3">
        <v>1.19487154630743E-3</v>
      </c>
      <c r="BZ873" s="3">
        <v>2.4280437127897903E-3</v>
      </c>
      <c r="CA873" s="3">
        <v>1.2351559172484733E-3</v>
      </c>
      <c r="CB873" s="3">
        <v>1.2539581949253531E-3</v>
      </c>
      <c r="CC873" s="3">
        <v>2.532983157132615E-3</v>
      </c>
      <c r="CD873" s="3">
        <v>1.2869773040975335E-3</v>
      </c>
      <c r="CE873" s="3">
        <v>6.5289690113190108E-3</v>
      </c>
      <c r="CF873" s="3">
        <v>1.3227988501148258E-3</v>
      </c>
      <c r="CG873" s="3">
        <v>1.3416362190389192E-3</v>
      </c>
      <c r="CH873" s="3">
        <v>1.3597517140919585E-3</v>
      </c>
      <c r="CI873" s="3">
        <v>5.5784446848003572E-3</v>
      </c>
      <c r="CJ873" s="3">
        <v>1.4370836634136214E-3</v>
      </c>
      <c r="CK873" s="3">
        <v>1.448751727987585E-3</v>
      </c>
      <c r="CL873" s="3">
        <v>4.3684226453640229E-3</v>
      </c>
      <c r="CM873" s="3">
        <v>1.4656760641301447E-3</v>
      </c>
      <c r="CN873" s="3">
        <v>9.0929859066411489E-3</v>
      </c>
      <c r="CO873" s="3">
        <v>1.5677258012415513E-3</v>
      </c>
      <c r="CP873" s="3">
        <v>1.5861766273125161E-3</v>
      </c>
      <c r="CQ873" s="3">
        <v>1.6130358923255733E-3</v>
      </c>
      <c r="CR873" s="3">
        <v>1.6248742582649356E-3</v>
      </c>
      <c r="CS873" s="3">
        <v>1.63387565542647E-3</v>
      </c>
      <c r="CT873" s="3">
        <v>1.6647596582144986E-3</v>
      </c>
      <c r="CU873" s="3">
        <v>3.3961899180653399E-3</v>
      </c>
      <c r="CV873" s="3">
        <v>1.7300492669821421E-3</v>
      </c>
      <c r="CW873" s="3">
        <v>1.7503460747800292E-3</v>
      </c>
      <c r="CX873" s="3">
        <v>3.5166261039724922E-3</v>
      </c>
      <c r="CY873" s="3">
        <v>1.770223826789763E-3</v>
      </c>
      <c r="CZ873" s="3">
        <v>1.7813744501472828E-3</v>
      </c>
      <c r="DA873" s="3">
        <v>5.4189389328261339E-3</v>
      </c>
      <c r="DB873" s="3">
        <v>3.650838960186864E-3</v>
      </c>
      <c r="DC873" s="3">
        <v>3.6516291909966248E-3</v>
      </c>
      <c r="DD873" s="3">
        <v>1.8230191097631521E-3</v>
      </c>
      <c r="DE873" s="3">
        <v>5.5352274176162786E-3</v>
      </c>
      <c r="DF873" s="3">
        <v>1.8720018558264495E-3</v>
      </c>
      <c r="DG873" s="3">
        <v>1.8811277550421224E-3</v>
      </c>
      <c r="DH873" s="3">
        <v>9.5119287416003118E-3</v>
      </c>
      <c r="DI873" s="3">
        <v>3.889647185814582E-3</v>
      </c>
      <c r="DJ873" s="3">
        <v>1.9838808126844132E-3</v>
      </c>
      <c r="DK873" s="3">
        <v>3.9965296740195333E-3</v>
      </c>
      <c r="DL873" s="3">
        <v>2.0127688573315927E-3</v>
      </c>
      <c r="DM873" s="3">
        <v>6.2110342705813115E-3</v>
      </c>
      <c r="DN873" s="3">
        <v>4.2380049816058141E-3</v>
      </c>
      <c r="DO873" s="3">
        <v>6.3919097793818935E-3</v>
      </c>
      <c r="DP873" s="3">
        <v>6.4752428900239078E-3</v>
      </c>
      <c r="DQ873" s="3">
        <v>2.1750614872581009E-3</v>
      </c>
      <c r="DR873" s="3">
        <v>2.1900192897562898E-3</v>
      </c>
      <c r="DS873" s="3">
        <v>2.2054842663926377E-3</v>
      </c>
      <c r="DT873" s="3">
        <v>6.5913125508102743E-3</v>
      </c>
      <c r="DU873" s="3">
        <v>1.0955541922697071E-2</v>
      </c>
      <c r="DV873" s="3">
        <v>2.2016591831016674E-3</v>
      </c>
      <c r="DW873" s="3">
        <v>2.2249794544026147E-3</v>
      </c>
      <c r="DX873" s="3">
        <v>8.9817110728979965E-3</v>
      </c>
      <c r="DY873" s="3">
        <v>4.5254011577470221E-3</v>
      </c>
      <c r="DZ873" s="3">
        <v>4.5486135355115032E-3</v>
      </c>
      <c r="EA873" s="3">
        <v>2.2722451572841362E-3</v>
      </c>
      <c r="EB873" s="3">
        <v>6.7906194316931234E-3</v>
      </c>
      <c r="EC873" s="3">
        <v>9.0623185206625267E-3</v>
      </c>
      <c r="ED873" s="3">
        <v>4.5349532129633774E-3</v>
      </c>
      <c r="EE873" s="3">
        <v>2.2724082509388843E-3</v>
      </c>
      <c r="EF873" s="3">
        <v>2.2850295883536376E-3</v>
      </c>
      <c r="EG873" s="3">
        <v>2.2864542662895393E-3</v>
      </c>
      <c r="EH873" s="3">
        <v>4.5862701538307848E-3</v>
      </c>
      <c r="EI873" s="3">
        <v>2.297199888465884E-3</v>
      </c>
      <c r="EJ873" s="3">
        <v>2.3068564922194001E-3</v>
      </c>
      <c r="EK873" s="3">
        <v>7.0157101596838856E-3</v>
      </c>
      <c r="EL873" s="3">
        <v>4.7359688164414493E-3</v>
      </c>
      <c r="EM873" s="3">
        <v>1.1873835748602402E-2</v>
      </c>
      <c r="EN873" s="3">
        <v>7.1054950431062025E-3</v>
      </c>
      <c r="EO873" s="3">
        <v>4.7617978380302683E-3</v>
      </c>
      <c r="EP873" s="3">
        <v>4.7879535722886724E-3</v>
      </c>
      <c r="EQ873" s="3">
        <v>9.6608413052613473E-3</v>
      </c>
      <c r="ER873" s="3">
        <v>0.65720636417852851</v>
      </c>
    </row>
    <row r="874" spans="2:148" x14ac:dyDescent="0.4">
      <c r="B874" s="37" t="s">
        <v>182</v>
      </c>
      <c r="C874" s="19" t="s">
        <v>1207</v>
      </c>
      <c r="D874" s="19" t="s">
        <v>1207</v>
      </c>
      <c r="E874" s="3">
        <v>7.2918035645508933E-6</v>
      </c>
      <c r="F874" s="3">
        <v>1.3602553355775738E-5</v>
      </c>
      <c r="G874" s="3">
        <v>3.2076238518946302E-5</v>
      </c>
      <c r="H874" s="3">
        <v>8.9170183899246635E-5</v>
      </c>
      <c r="I874" s="3">
        <v>3.4128757432393077E-4</v>
      </c>
      <c r="J874" s="3">
        <v>8.2181530114357323E-4</v>
      </c>
      <c r="K874" s="3">
        <v>1.8255534159370365E-3</v>
      </c>
      <c r="L874" s="3">
        <v>9.6640787041578184E-4</v>
      </c>
      <c r="M874" s="3">
        <v>1.4504320311173689E-3</v>
      </c>
      <c r="N874" s="3">
        <v>2.6780166703008808E-4</v>
      </c>
      <c r="O874" s="3">
        <v>5.5989690082426397E-4</v>
      </c>
      <c r="P874" s="3">
        <v>2.9669965676428975E-4</v>
      </c>
      <c r="Q874" s="3">
        <v>3.0234517170351499E-4</v>
      </c>
      <c r="R874" s="3">
        <v>3.0947494092396083E-4</v>
      </c>
      <c r="S874" s="3">
        <v>3.16070493047561E-4</v>
      </c>
      <c r="T874" s="3">
        <v>3.1644498448152834E-4</v>
      </c>
      <c r="U874" s="3">
        <v>3.2023058004609049E-4</v>
      </c>
      <c r="V874" s="3">
        <v>3.3174155169698495E-4</v>
      </c>
      <c r="W874" s="3">
        <v>3.4009175637503275E-4</v>
      </c>
      <c r="X874" s="3">
        <v>3.4557926153930621E-4</v>
      </c>
      <c r="Y874" s="3">
        <v>1.0925861540621914E-3</v>
      </c>
      <c r="Z874" s="3">
        <v>3.8083264344822808E-4</v>
      </c>
      <c r="AA874" s="3">
        <v>3.8721059369161044E-4</v>
      </c>
      <c r="AB874" s="3">
        <v>8.2353047472385685E-4</v>
      </c>
      <c r="AC874" s="3">
        <v>4.3697630090016974E-4</v>
      </c>
      <c r="AD874" s="3">
        <v>8.8637604675278168E-4</v>
      </c>
      <c r="AE874" s="3">
        <v>4.5209077918209953E-4</v>
      </c>
      <c r="AF874" s="3">
        <v>9.3414998341343272E-4</v>
      </c>
      <c r="AG874" s="3">
        <v>1.4524995163751955E-3</v>
      </c>
      <c r="AH874" s="3">
        <v>1.0008629604346467E-3</v>
      </c>
      <c r="AI874" s="3">
        <v>2.1014269899572169E-3</v>
      </c>
      <c r="AJ874" s="3">
        <v>1.0991517268440811E-3</v>
      </c>
      <c r="AK874" s="3">
        <v>5.6146205488313145E-4</v>
      </c>
      <c r="AL874" s="3">
        <v>1.1378068331181872E-3</v>
      </c>
      <c r="AM874" s="3">
        <v>5.7833362808233993E-4</v>
      </c>
      <c r="AN874" s="3">
        <v>1.1828210960994762E-3</v>
      </c>
      <c r="AO874" s="3">
        <v>6.0279968113012561E-4</v>
      </c>
      <c r="AP874" s="3">
        <v>1.8733048016034218E-3</v>
      </c>
      <c r="AQ874" s="3">
        <v>6.4544660526587652E-4</v>
      </c>
      <c r="AR874" s="3">
        <v>1.3027662537402999E-3</v>
      </c>
      <c r="AS874" s="3">
        <v>2.0172311565779394E-3</v>
      </c>
      <c r="AT874" s="3">
        <v>6.9531355568492118E-4</v>
      </c>
      <c r="AU874" s="3">
        <v>7.0231892771152257E-4</v>
      </c>
      <c r="AV874" s="3">
        <v>7.070645367916531E-4</v>
      </c>
      <c r="AW874" s="3">
        <v>2.1552007754702118E-3</v>
      </c>
      <c r="AX874" s="3">
        <v>7.4001949905945497E-4</v>
      </c>
      <c r="AY874" s="3">
        <v>7.559261100305234E-4</v>
      </c>
      <c r="AZ874" s="3">
        <v>1.5386775247634155E-3</v>
      </c>
      <c r="BA874" s="3">
        <v>1.6151551650240639E-3</v>
      </c>
      <c r="BB874" s="3">
        <v>8.4260394495209306E-4</v>
      </c>
      <c r="BC874" s="3">
        <v>1.7200458624463677E-3</v>
      </c>
      <c r="BD874" s="3">
        <v>1.7798842287003597E-3</v>
      </c>
      <c r="BE874" s="3">
        <v>9.1370759758569592E-4</v>
      </c>
      <c r="BF874" s="3">
        <v>1.8688908546886859E-3</v>
      </c>
      <c r="BG874" s="3">
        <v>1.9291870615752507E-3</v>
      </c>
      <c r="BH874" s="3">
        <v>1.9920682297988254E-3</v>
      </c>
      <c r="BI874" s="3">
        <v>1.0147697467530262E-3</v>
      </c>
      <c r="BJ874" s="3">
        <v>1.0260491660367757E-3</v>
      </c>
      <c r="BK874" s="3">
        <v>1.0404904234058432E-3</v>
      </c>
      <c r="BL874" s="3">
        <v>1.053334334321511E-3</v>
      </c>
      <c r="BM874" s="3">
        <v>2.1630986833924282E-3</v>
      </c>
      <c r="BN874" s="3">
        <v>1.102032060052105E-3</v>
      </c>
      <c r="BO874" s="3">
        <v>1.1041940225581387E-3</v>
      </c>
      <c r="BP874" s="3">
        <v>2.2266857224223086E-3</v>
      </c>
      <c r="BQ874" s="3">
        <v>1.134901966942832E-3</v>
      </c>
      <c r="BR874" s="3">
        <v>1.1483700591761736E-3</v>
      </c>
      <c r="BS874" s="3">
        <v>1.1504583655424505E-3</v>
      </c>
      <c r="BT874" s="3">
        <v>1.1529751924593129E-3</v>
      </c>
      <c r="BU874" s="3">
        <v>3.5004814071240703E-3</v>
      </c>
      <c r="BV874" s="3">
        <v>1.1803539807054703E-3</v>
      </c>
      <c r="BW874" s="3">
        <v>1.1869979959818339E-3</v>
      </c>
      <c r="BX874" s="3">
        <v>1.1940166354600379E-3</v>
      </c>
      <c r="BY874" s="3">
        <v>1.2108175298805313E-3</v>
      </c>
      <c r="BZ874" s="3">
        <v>2.4603076471709784E-3</v>
      </c>
      <c r="CA874" s="3">
        <v>1.251497137464308E-3</v>
      </c>
      <c r="CB874" s="3">
        <v>1.2704987982434662E-3</v>
      </c>
      <c r="CC874" s="3">
        <v>2.5662432913657329E-3</v>
      </c>
      <c r="CD874" s="3">
        <v>1.3037986119803918E-3</v>
      </c>
      <c r="CE874" s="3">
        <v>6.6134982971384065E-3</v>
      </c>
      <c r="CF874" s="3">
        <v>1.3397606508185195E-3</v>
      </c>
      <c r="CG874" s="3">
        <v>1.3587830535728984E-3</v>
      </c>
      <c r="CH874" s="3">
        <v>1.3770720093315286E-3</v>
      </c>
      <c r="CI874" s="3">
        <v>5.6488902546215358E-3</v>
      </c>
      <c r="CJ874" s="3">
        <v>1.4550720756915381E-3</v>
      </c>
      <c r="CK874" s="3">
        <v>1.4668201291312688E-3</v>
      </c>
      <c r="CL874" s="3">
        <v>4.4225028145097739E-3</v>
      </c>
      <c r="CM874" s="3">
        <v>1.483685744395849E-3</v>
      </c>
      <c r="CN874" s="3">
        <v>9.2032007217945494E-3</v>
      </c>
      <c r="CO874" s="3">
        <v>1.5864640669708274E-3</v>
      </c>
      <c r="CP874" s="3">
        <v>1.6050564438831461E-3</v>
      </c>
      <c r="CQ874" s="3">
        <v>1.6321539389866774E-3</v>
      </c>
      <c r="CR874" s="3">
        <v>1.6440495632174396E-3</v>
      </c>
      <c r="CS874" s="3">
        <v>1.653073143014272E-3</v>
      </c>
      <c r="CT874" s="3">
        <v>1.6842333485947436E-3</v>
      </c>
      <c r="CU874" s="3">
        <v>3.4356459279246687E-3</v>
      </c>
      <c r="CV874" s="3">
        <v>1.7500085599249371E-3</v>
      </c>
      <c r="CW874" s="3">
        <v>1.7704434080101916E-3</v>
      </c>
      <c r="CX874" s="3">
        <v>3.5567115068480815E-3</v>
      </c>
      <c r="CY874" s="3">
        <v>1.790254660392232E-3</v>
      </c>
      <c r="CZ874" s="3">
        <v>1.8014316647480544E-3</v>
      </c>
      <c r="DA874" s="3">
        <v>5.4793376000163985E-3</v>
      </c>
      <c r="DB874" s="3">
        <v>3.6910085275263793E-3</v>
      </c>
      <c r="DC874" s="3">
        <v>3.691387058540968E-3</v>
      </c>
      <c r="DD874" s="3">
        <v>1.8427102862142442E-3</v>
      </c>
      <c r="DE874" s="3">
        <v>5.5943737671241556E-3</v>
      </c>
      <c r="DF874" s="3">
        <v>1.8917865161026393E-3</v>
      </c>
      <c r="DG874" s="3">
        <v>1.9008976269715427E-3</v>
      </c>
      <c r="DH874" s="3">
        <v>9.6101880683869545E-3</v>
      </c>
      <c r="DI874" s="3">
        <v>3.9290067515347915E-3</v>
      </c>
      <c r="DJ874" s="3">
        <v>2.003772351577171E-3</v>
      </c>
      <c r="DK874" s="3">
        <v>4.0362249363160019E-3</v>
      </c>
      <c r="DL874" s="3">
        <v>2.0325701612417257E-3</v>
      </c>
      <c r="DM874" s="3">
        <v>6.2713336011736565E-3</v>
      </c>
      <c r="DN874" s="3">
        <v>4.2784525416786623E-3</v>
      </c>
      <c r="DO874" s="3">
        <v>6.4518454186980601E-3</v>
      </c>
      <c r="DP874" s="3">
        <v>6.5346496523255304E-3</v>
      </c>
      <c r="DQ874" s="3">
        <v>2.1947206518496409E-3</v>
      </c>
      <c r="DR874" s="3">
        <v>2.2096633738089844E-3</v>
      </c>
      <c r="DS874" s="3">
        <v>2.2251146924479881E-3</v>
      </c>
      <c r="DT874" s="3">
        <v>6.6490688357978001E-3</v>
      </c>
      <c r="DU874" s="3">
        <v>1.1048519550880237E-2</v>
      </c>
      <c r="DV874" s="3">
        <v>2.2198892881669374E-3</v>
      </c>
      <c r="DW874" s="3">
        <v>2.2432480020729839E-3</v>
      </c>
      <c r="DX874" s="3">
        <v>9.0538766679227611E-3</v>
      </c>
      <c r="DY874" s="3">
        <v>4.5608021608907756E-3</v>
      </c>
      <c r="DZ874" s="3">
        <v>4.583548506268853E-3</v>
      </c>
      <c r="EA874" s="3">
        <v>2.2894536684432421E-3</v>
      </c>
      <c r="EB874" s="3">
        <v>6.8410819163660652E-3</v>
      </c>
      <c r="EC874" s="3">
        <v>9.127409798477093E-3</v>
      </c>
      <c r="ED874" s="3">
        <v>4.5665595288074123E-3</v>
      </c>
      <c r="EE874" s="3">
        <v>2.2880033600249372E-3</v>
      </c>
      <c r="EF874" s="3">
        <v>2.3005481400786287E-3</v>
      </c>
      <c r="EG874" s="3">
        <v>2.301818730841565E-3</v>
      </c>
      <c r="EH874" s="3">
        <v>4.6165951030878172E-3</v>
      </c>
      <c r="EI874" s="3">
        <v>2.3121415676402579E-3</v>
      </c>
      <c r="EJ874" s="3">
        <v>2.3216946508422542E-3</v>
      </c>
      <c r="EK874" s="3">
        <v>7.0598125095642228E-3</v>
      </c>
      <c r="EL874" s="3">
        <v>4.7648689399726885E-3</v>
      </c>
      <c r="EM874" s="3">
        <v>1.1943206752610569E-2</v>
      </c>
      <c r="EN874" s="3">
        <v>7.1448982148966667E-3</v>
      </c>
      <c r="EO874" s="3">
        <v>4.7873205067509028E-3</v>
      </c>
      <c r="EP874" s="3">
        <v>4.8129016315444639E-3</v>
      </c>
      <c r="EQ874" s="3">
        <v>9.708998456538831E-3</v>
      </c>
      <c r="ER874" s="3">
        <v>0.65370376107473749</v>
      </c>
    </row>
    <row r="875" spans="2:148" x14ac:dyDescent="0.4">
      <c r="B875" s="37" t="s">
        <v>183</v>
      </c>
      <c r="C875" s="19" t="s">
        <v>1207</v>
      </c>
      <c r="D875" s="19" t="s">
        <v>1207</v>
      </c>
      <c r="E875" s="3">
        <v>4.3078743093153781E-6</v>
      </c>
      <c r="F875" s="3">
        <v>8.0362273424935505E-6</v>
      </c>
      <c r="G875" s="3">
        <v>1.8950615875129615E-5</v>
      </c>
      <c r="H875" s="3">
        <v>5.2684286830386495E-5</v>
      </c>
      <c r="I875" s="3">
        <v>2.0167795540653252E-4</v>
      </c>
      <c r="J875" s="3">
        <v>4.8586872605632263E-4</v>
      </c>
      <c r="K875" s="3">
        <v>1.0804635243669009E-3</v>
      </c>
      <c r="L875" s="3">
        <v>5.7262824205956808E-4</v>
      </c>
      <c r="M875" s="3">
        <v>8.6028029593545772E-4</v>
      </c>
      <c r="N875" s="3">
        <v>1.5895048499580972E-4</v>
      </c>
      <c r="O875" s="3">
        <v>3.324329812366268E-4</v>
      </c>
      <c r="P875" s="3">
        <v>1.7622426593723534E-4</v>
      </c>
      <c r="Q875" s="3">
        <v>1.7962155777691367E-4</v>
      </c>
      <c r="R875" s="3">
        <v>1.8390348301982901E-4</v>
      </c>
      <c r="S875" s="3">
        <v>1.8787107703451163E-4</v>
      </c>
      <c r="T875" s="3">
        <v>1.8814251715171173E-4</v>
      </c>
      <c r="U875" s="3">
        <v>1.9044301753634758E-4</v>
      </c>
      <c r="V875" s="3">
        <v>1.97341482031454E-4</v>
      </c>
      <c r="W875" s="3">
        <v>2.0236455122315655E-4</v>
      </c>
      <c r="X875" s="3">
        <v>2.0568769430001112E-4</v>
      </c>
      <c r="Y875" s="3">
        <v>6.5068820435074635E-4</v>
      </c>
      <c r="Z875" s="3">
        <v>2.2694171980765839E-4</v>
      </c>
      <c r="AA875" s="3">
        <v>2.3081525291842805E-4</v>
      </c>
      <c r="AB875" s="3">
        <v>4.9114884397946819E-4</v>
      </c>
      <c r="AC875" s="3">
        <v>2.60745268364229E-4</v>
      </c>
      <c r="AD875" s="3">
        <v>5.2919163484499258E-4</v>
      </c>
      <c r="AE875" s="3">
        <v>2.700596865926868E-4</v>
      </c>
      <c r="AF875" s="3">
        <v>5.5833968868637847E-4</v>
      </c>
      <c r="AG875" s="3">
        <v>8.6900974814264204E-4</v>
      </c>
      <c r="AH875" s="3">
        <v>5.9940744806493557E-4</v>
      </c>
      <c r="AI875" s="3">
        <v>1.2601353026992796E-3</v>
      </c>
      <c r="AJ875" s="3">
        <v>6.599844714204172E-4</v>
      </c>
      <c r="AK875" s="3">
        <v>3.3736035697336936E-4</v>
      </c>
      <c r="AL875" s="3">
        <v>6.8414287377164054E-4</v>
      </c>
      <c r="AM875" s="3">
        <v>3.4798814259108524E-4</v>
      </c>
      <c r="AN875" s="3">
        <v>7.1223123422375738E-4</v>
      </c>
      <c r="AO875" s="3">
        <v>3.6324143964604205E-4</v>
      </c>
      <c r="AP875" s="3">
        <v>1.1299921488029437E-3</v>
      </c>
      <c r="AQ875" s="3">
        <v>3.8974421747047655E-4</v>
      </c>
      <c r="AR875" s="3">
        <v>7.8729228915271066E-4</v>
      </c>
      <c r="AS875" s="3">
        <v>1.2207371828155747E-3</v>
      </c>
      <c r="AT875" s="3">
        <v>4.2124540719805717E-4</v>
      </c>
      <c r="AU875" s="3">
        <v>4.2573604951741395E-4</v>
      </c>
      <c r="AV875" s="3">
        <v>4.2886328509032789E-4</v>
      </c>
      <c r="AW875" s="3">
        <v>1.3087696140491427E-3</v>
      </c>
      <c r="AX875" s="3">
        <v>4.4992526580144021E-4</v>
      </c>
      <c r="AY875" s="3">
        <v>4.5988189619386097E-4</v>
      </c>
      <c r="AZ875" s="3">
        <v>9.3697614751593952E-4</v>
      </c>
      <c r="BA875" s="3">
        <v>9.8483715142034731E-4</v>
      </c>
      <c r="BB875" s="3">
        <v>5.1430114481855124E-4</v>
      </c>
      <c r="BC875" s="3">
        <v>1.0509864639896664E-3</v>
      </c>
      <c r="BD875" s="3">
        <v>1.0891348715173187E-3</v>
      </c>
      <c r="BE875" s="3">
        <v>5.5973753729004691E-4</v>
      </c>
      <c r="BF875" s="3">
        <v>1.1462118871567797E-3</v>
      </c>
      <c r="BG875" s="3">
        <v>1.1850681792930744E-3</v>
      </c>
      <c r="BH875" s="3">
        <v>1.2256998098879833E-3</v>
      </c>
      <c r="BI875" s="3">
        <v>6.2516245437699638E-4</v>
      </c>
      <c r="BJ875" s="3">
        <v>6.3265071633301917E-4</v>
      </c>
      <c r="BK875" s="3">
        <v>6.4210966339928871E-4</v>
      </c>
      <c r="BL875" s="3">
        <v>6.5060555286549498E-4</v>
      </c>
      <c r="BM875" s="3">
        <v>1.3378659852154931E-3</v>
      </c>
      <c r="BN875" s="3">
        <v>6.8253414649135924E-4</v>
      </c>
      <c r="BO875" s="3">
        <v>6.845057464798382E-4</v>
      </c>
      <c r="BP875" s="3">
        <v>1.3822840699595149E-3</v>
      </c>
      <c r="BQ875" s="3">
        <v>7.055199193761047E-4</v>
      </c>
      <c r="BR875" s="3">
        <v>7.14577187559573E-4</v>
      </c>
      <c r="BS875" s="3">
        <v>7.165682912961685E-4</v>
      </c>
      <c r="BT875" s="3">
        <v>7.1883146627561845E-4</v>
      </c>
      <c r="BU875" s="3">
        <v>2.1866793328022965E-3</v>
      </c>
      <c r="BV875" s="3">
        <v>7.3879717241492199E-4</v>
      </c>
      <c r="BW875" s="3">
        <v>7.4369713296931067E-4</v>
      </c>
      <c r="BX875" s="3">
        <v>7.4884577346256281E-4</v>
      </c>
      <c r="BY875" s="3">
        <v>7.6015327740599353E-4</v>
      </c>
      <c r="BZ875" s="3">
        <v>1.5469803850994834E-3</v>
      </c>
      <c r="CA875" s="3">
        <v>7.8814473686350528E-4</v>
      </c>
      <c r="CB875" s="3">
        <v>8.0096449499655886E-4</v>
      </c>
      <c r="CC875" s="3">
        <v>1.6204722504281205E-3</v>
      </c>
      <c r="CD875" s="3">
        <v>8.246421980853888E-4</v>
      </c>
      <c r="CE875" s="3">
        <v>4.197050805104921E-3</v>
      </c>
      <c r="CF875" s="3">
        <v>8.5311107962041111E-4</v>
      </c>
      <c r="CG875" s="3">
        <v>8.6621666127086744E-4</v>
      </c>
      <c r="CH875" s="3">
        <v>8.7889761691491153E-4</v>
      </c>
      <c r="CI875" s="3">
        <v>3.6161312154892739E-3</v>
      </c>
      <c r="CJ875" s="3">
        <v>9.3428671955688575E-4</v>
      </c>
      <c r="CK875" s="3">
        <v>9.4300514611246611E-4</v>
      </c>
      <c r="CL875" s="3">
        <v>2.850350025739759E-3</v>
      </c>
      <c r="CM875" s="3">
        <v>9.586690298009487E-4</v>
      </c>
      <c r="CN875" s="3">
        <v>5.9738714456682718E-3</v>
      </c>
      <c r="CO875" s="3">
        <v>1.0345652507706832E-3</v>
      </c>
      <c r="CP875" s="3">
        <v>1.0481274191651013E-3</v>
      </c>
      <c r="CQ875" s="3">
        <v>1.0673085015579648E-3</v>
      </c>
      <c r="CR875" s="3">
        <v>1.0766053972749851E-3</v>
      </c>
      <c r="CS875" s="3">
        <v>1.0840538631322061E-3</v>
      </c>
      <c r="CT875" s="3">
        <v>1.1060790543084426E-3</v>
      </c>
      <c r="CU875" s="3">
        <v>2.261269732504706E-3</v>
      </c>
      <c r="CV875" s="3">
        <v>1.1544025098671612E-3</v>
      </c>
      <c r="CW875" s="3">
        <v>1.1696623651385046E-3</v>
      </c>
      <c r="CX875" s="3">
        <v>2.355206849803379E-3</v>
      </c>
      <c r="CY875" s="3">
        <v>1.18823319122284E-3</v>
      </c>
      <c r="CZ875" s="3">
        <v>1.1975164883587242E-3</v>
      </c>
      <c r="DA875" s="3">
        <v>3.6539784148639926E-3</v>
      </c>
      <c r="DB875" s="3">
        <v>2.4712455036150355E-3</v>
      </c>
      <c r="DC875" s="3">
        <v>2.4794666588586201E-3</v>
      </c>
      <c r="DD875" s="3">
        <v>1.2407231471057295E-3</v>
      </c>
      <c r="DE875" s="3">
        <v>3.7790450250018981E-3</v>
      </c>
      <c r="DF875" s="3">
        <v>1.282111989244647E-3</v>
      </c>
      <c r="DG875" s="3">
        <v>1.290431046740606E-3</v>
      </c>
      <c r="DH875" s="3">
        <v>6.5570056517687547E-3</v>
      </c>
      <c r="DI875" s="3">
        <v>2.6967739866012863E-3</v>
      </c>
      <c r="DJ875" s="3">
        <v>1.3789456437657416E-3</v>
      </c>
      <c r="DK875" s="3">
        <v>2.7850545538058574E-3</v>
      </c>
      <c r="DL875" s="3">
        <v>1.4062742941274436E-3</v>
      </c>
      <c r="DM875" s="3">
        <v>4.3549550549892985E-3</v>
      </c>
      <c r="DN875" s="3">
        <v>2.9850057078050218E-3</v>
      </c>
      <c r="DO875" s="3">
        <v>4.522907969762513E-3</v>
      </c>
      <c r="DP875" s="3">
        <v>4.6075906977914027E-3</v>
      </c>
      <c r="DQ875" s="3">
        <v>1.5535546378898646E-3</v>
      </c>
      <c r="DR875" s="3">
        <v>1.5672224145687752E-3</v>
      </c>
      <c r="DS875" s="3">
        <v>1.5813242307496644E-3</v>
      </c>
      <c r="DT875" s="3">
        <v>4.7441860598099739E-3</v>
      </c>
      <c r="DU875" s="3">
        <v>7.946394651814126E-3</v>
      </c>
      <c r="DV875" s="3">
        <v>1.6062032019968364E-3</v>
      </c>
      <c r="DW875" s="3">
        <v>1.6263900888360827E-3</v>
      </c>
      <c r="DX875" s="3">
        <v>6.597976314898446E-3</v>
      </c>
      <c r="DY875" s="3">
        <v>3.3443177819915959E-3</v>
      </c>
      <c r="DZ875" s="3">
        <v>3.3750529374819982E-3</v>
      </c>
      <c r="EA875" s="3">
        <v>1.691122273804746E-3</v>
      </c>
      <c r="EB875" s="3">
        <v>5.0744062656958022E-3</v>
      </c>
      <c r="EC875" s="3">
        <v>6.8201609494189241E-3</v>
      </c>
      <c r="ED875" s="3">
        <v>3.4338087867281375E-3</v>
      </c>
      <c r="EE875" s="3">
        <v>1.7259123083658012E-3</v>
      </c>
      <c r="EF875" s="3">
        <v>1.7390631712518867E-3</v>
      </c>
      <c r="EG875" s="3">
        <v>1.7437365687090756E-3</v>
      </c>
      <c r="EH875" s="3">
        <v>3.5085312572640248E-3</v>
      </c>
      <c r="EI875" s="3">
        <v>1.7628500317547202E-3</v>
      </c>
      <c r="EJ875" s="3">
        <v>1.773952976717702E-3</v>
      </c>
      <c r="EK875" s="3">
        <v>5.4178804808850956E-3</v>
      </c>
      <c r="EL875" s="3">
        <v>3.6769272429182098E-3</v>
      </c>
      <c r="EM875" s="3">
        <v>9.288770203871255E-3</v>
      </c>
      <c r="EN875" s="3">
        <v>5.6070209492739831E-3</v>
      </c>
      <c r="EO875" s="3">
        <v>3.7781176972436215E-3</v>
      </c>
      <c r="EP875" s="3">
        <v>3.8156117567756387E-3</v>
      </c>
      <c r="EQ875" s="3">
        <v>7.7504735092115973E-3</v>
      </c>
      <c r="ER875" s="3">
        <v>0.76163585085519947</v>
      </c>
    </row>
    <row r="876" spans="2:148" x14ac:dyDescent="0.4">
      <c r="B876" s="37" t="s">
        <v>184</v>
      </c>
      <c r="C876" s="19" t="s">
        <v>1207</v>
      </c>
      <c r="D876" s="19" t="s">
        <v>1207</v>
      </c>
      <c r="E876" s="3">
        <v>4.272065362825224E-6</v>
      </c>
      <c r="F876" s="3">
        <v>7.9694275030617265E-6</v>
      </c>
      <c r="G876" s="3">
        <v>1.879309616289991E-5</v>
      </c>
      <c r="H876" s="3">
        <v>5.2246400052140531E-5</v>
      </c>
      <c r="I876" s="3">
        <v>2.0000212687613261E-4</v>
      </c>
      <c r="J876" s="3">
        <v>4.8183418845300341E-4</v>
      </c>
      <c r="K876" s="3">
        <v>1.0715055650220141E-3</v>
      </c>
      <c r="L876" s="3">
        <v>5.6788847164913414E-4</v>
      </c>
      <c r="M876" s="3">
        <v>8.53169728229818E-4</v>
      </c>
      <c r="N876" s="3">
        <v>1.5763802996190696E-4</v>
      </c>
      <c r="O876" s="3">
        <v>3.296894269620718E-4</v>
      </c>
      <c r="P876" s="3">
        <v>1.7477063407192505E-4</v>
      </c>
      <c r="Q876" s="3">
        <v>1.7814042941166446E-4</v>
      </c>
      <c r="R876" s="3">
        <v>1.8238759779369736E-4</v>
      </c>
      <c r="S876" s="3">
        <v>1.8632306343010791E-4</v>
      </c>
      <c r="T876" s="3">
        <v>1.8659285018065783E-4</v>
      </c>
      <c r="U876" s="3">
        <v>1.8887499652190352E-4</v>
      </c>
      <c r="V876" s="3">
        <v>1.9571729311358959E-4</v>
      </c>
      <c r="W876" s="3">
        <v>2.0069968756286638E-4</v>
      </c>
      <c r="X876" s="3">
        <v>2.0399618293806803E-4</v>
      </c>
      <c r="Y876" s="3">
        <v>6.4534174190097968E-4</v>
      </c>
      <c r="Z876" s="3">
        <v>2.2507866636819421E-4</v>
      </c>
      <c r="AA876" s="3">
        <v>2.2892127124024639E-4</v>
      </c>
      <c r="AB876" s="3">
        <v>4.8712158795291213E-4</v>
      </c>
      <c r="AC876" s="3">
        <v>2.5860886091187609E-4</v>
      </c>
      <c r="AD876" s="3">
        <v>5.2485916785799131E-4</v>
      </c>
      <c r="AE876" s="3">
        <v>2.6785050030200038E-4</v>
      </c>
      <c r="AF876" s="3">
        <v>5.5377608088791677E-4</v>
      </c>
      <c r="AG876" s="3">
        <v>8.6191709557405585E-4</v>
      </c>
      <c r="AH876" s="3">
        <v>5.9452248324630246E-4</v>
      </c>
      <c r="AI876" s="3">
        <v>1.2498849543245167E-3</v>
      </c>
      <c r="AJ876" s="3">
        <v>6.5462639347836291E-4</v>
      </c>
      <c r="AK876" s="3">
        <v>3.3462427441099604E-4</v>
      </c>
      <c r="AL876" s="3">
        <v>6.7860005513728679E-4</v>
      </c>
      <c r="AM876" s="3">
        <v>3.4517175877820869E-4</v>
      </c>
      <c r="AN876" s="3">
        <v>7.064731367476592E-4</v>
      </c>
      <c r="AO876" s="3">
        <v>3.6030800301128062E-4</v>
      </c>
      <c r="AP876" s="3">
        <v>1.1208805616601866E-3</v>
      </c>
      <c r="AQ876" s="3">
        <v>3.8660643553380461E-4</v>
      </c>
      <c r="AR876" s="3">
        <v>7.8096153941646651E-4</v>
      </c>
      <c r="AS876" s="3">
        <v>1.2109412451361649E-3</v>
      </c>
      <c r="AT876" s="3">
        <v>4.17870782116362E-4</v>
      </c>
      <c r="AU876" s="3">
        <v>4.2232842345547861E-4</v>
      </c>
      <c r="AV876" s="3">
        <v>4.2543365105524034E-4</v>
      </c>
      <c r="AW876" s="3">
        <v>1.298322095624322E-3</v>
      </c>
      <c r="AX876" s="3">
        <v>4.4634017241736157E-4</v>
      </c>
      <c r="AY876" s="3">
        <v>4.5622091728926215E-4</v>
      </c>
      <c r="AZ876" s="3">
        <v>9.2952796238639571E-4</v>
      </c>
      <c r="BA876" s="3">
        <v>9.7702412169294386E-4</v>
      </c>
      <c r="BB876" s="3">
        <v>5.1022738791289476E-4</v>
      </c>
      <c r="BC876" s="3">
        <v>1.0426752154395064E-3</v>
      </c>
      <c r="BD876" s="3">
        <v>1.0805411699779874E-3</v>
      </c>
      <c r="BE876" s="3">
        <v>5.5532860150256033E-4</v>
      </c>
      <c r="BF876" s="3">
        <v>1.1371995450356991E-3</v>
      </c>
      <c r="BG876" s="3">
        <v>1.1757731110826619E-3</v>
      </c>
      <c r="BH876" s="3">
        <v>1.2161104237903529E-3</v>
      </c>
      <c r="BI876" s="3">
        <v>6.202809783352331E-4</v>
      </c>
      <c r="BJ876" s="3">
        <v>6.2771733423063261E-4</v>
      </c>
      <c r="BK876" s="3">
        <v>6.3710927365626113E-4</v>
      </c>
      <c r="BL876" s="3">
        <v>6.4554594053973374E-4</v>
      </c>
      <c r="BM876" s="3">
        <v>1.3274836518554767E-3</v>
      </c>
      <c r="BN876" s="3">
        <v>6.772488070175206E-4</v>
      </c>
      <c r="BO876" s="3">
        <v>6.7921285994439889E-4</v>
      </c>
      <c r="BP876" s="3">
        <v>1.3716192391705698E-3</v>
      </c>
      <c r="BQ876" s="3">
        <v>7.0008872680799722E-4</v>
      </c>
      <c r="BR876" s="3">
        <v>7.0908464382751779E-4</v>
      </c>
      <c r="BS876" s="3">
        <v>7.1106890487261654E-4</v>
      </c>
      <c r="BT876" s="3">
        <v>7.1332322474147725E-4</v>
      </c>
      <c r="BU876" s="3">
        <v>2.169975734171728E-3</v>
      </c>
      <c r="BV876" s="3">
        <v>7.3317148621516309E-4</v>
      </c>
      <c r="BW876" s="3">
        <v>7.3804323348033302E-4</v>
      </c>
      <c r="BX876" s="3">
        <v>7.4316195531422963E-4</v>
      </c>
      <c r="BY876" s="3">
        <v>7.5439310027340667E-4</v>
      </c>
      <c r="BZ876" s="3">
        <v>1.5352873603684952E-3</v>
      </c>
      <c r="CA876" s="3">
        <v>7.8220264523113509E-4</v>
      </c>
      <c r="CB876" s="3">
        <v>7.949362555549136E-4</v>
      </c>
      <c r="CC876" s="3">
        <v>1.6083085957572796E-3</v>
      </c>
      <c r="CD876" s="3">
        <v>8.1846887729108975E-4</v>
      </c>
      <c r="CE876" s="3">
        <v>4.1658053956748833E-3</v>
      </c>
      <c r="CF876" s="3">
        <v>8.4679556258406008E-4</v>
      </c>
      <c r="CG876" s="3">
        <v>8.5981641857570817E-4</v>
      </c>
      <c r="CH876" s="3">
        <v>8.7241633934821011E-4</v>
      </c>
      <c r="CI876" s="3">
        <v>3.5895988726104833E-3</v>
      </c>
      <c r="CJ876" s="3">
        <v>9.2746675263213896E-4</v>
      </c>
      <c r="CK876" s="3">
        <v>9.3613615346924139E-4</v>
      </c>
      <c r="CL876" s="3">
        <v>2.8296769151942014E-3</v>
      </c>
      <c r="CM876" s="3">
        <v>9.5174611444240331E-4</v>
      </c>
      <c r="CN876" s="3">
        <v>5.9310738114886352E-3</v>
      </c>
      <c r="CO876" s="3">
        <v>1.0272133594431548E-3</v>
      </c>
      <c r="CP876" s="3">
        <v>1.0406971792919772E-3</v>
      </c>
      <c r="CQ876" s="3">
        <v>1.0597609325955631E-3</v>
      </c>
      <c r="CR876" s="3">
        <v>1.069011147396659E-3</v>
      </c>
      <c r="CS876" s="3">
        <v>1.0764264178936001E-3</v>
      </c>
      <c r="CT876" s="3">
        <v>1.0983166470627248E-3</v>
      </c>
      <c r="CU876" s="3">
        <v>2.2454631485925441E-3</v>
      </c>
      <c r="CV876" s="3">
        <v>1.1463656486331297E-3</v>
      </c>
      <c r="CW876" s="3">
        <v>1.1615417206494033E-3</v>
      </c>
      <c r="CX876" s="3">
        <v>2.338923873990123E-3</v>
      </c>
      <c r="CY876" s="3">
        <v>1.1800529956250277E-3</v>
      </c>
      <c r="CZ876" s="3">
        <v>1.1892959857979779E-3</v>
      </c>
      <c r="DA876" s="3">
        <v>3.6290416782437385E-3</v>
      </c>
      <c r="DB876" s="3">
        <v>2.4545054446996756E-3</v>
      </c>
      <c r="DC876" s="3">
        <v>2.4627723375749283E-3</v>
      </c>
      <c r="DD876" s="3">
        <v>1.2324074628882326E-3</v>
      </c>
      <c r="DE876" s="3">
        <v>3.7538735388487343E-3</v>
      </c>
      <c r="DF876" s="3">
        <v>1.2736257160265996E-3</v>
      </c>
      <c r="DG876" s="3">
        <v>1.2819171458736955E-3</v>
      </c>
      <c r="DH876" s="3">
        <v>6.5141696686953909E-3</v>
      </c>
      <c r="DI876" s="3">
        <v>2.6793626272908766E-3</v>
      </c>
      <c r="DJ876" s="3">
        <v>1.3700891268698806E-3</v>
      </c>
      <c r="DK876" s="3">
        <v>2.7672629335952909E-3</v>
      </c>
      <c r="DL876" s="3">
        <v>1.3973393950552637E-3</v>
      </c>
      <c r="DM876" s="3">
        <v>4.3274928762517262E-3</v>
      </c>
      <c r="DN876" s="3">
        <v>2.9663635440388414E-3</v>
      </c>
      <c r="DO876" s="3">
        <v>4.494942007739644E-3</v>
      </c>
      <c r="DP876" s="3">
        <v>4.5794490601160365E-3</v>
      </c>
      <c r="DQ876" s="3">
        <v>1.5441452095588948E-3</v>
      </c>
      <c r="DR876" s="3">
        <v>1.5577706608898567E-3</v>
      </c>
      <c r="DS876" s="3">
        <v>1.5718286157662131E-3</v>
      </c>
      <c r="DT876" s="3">
        <v>4.7159461878358844E-3</v>
      </c>
      <c r="DU876" s="3">
        <v>7.8999279017316903E-3</v>
      </c>
      <c r="DV876" s="3">
        <v>1.5969378461831718E-3</v>
      </c>
      <c r="DW876" s="3">
        <v>1.6170517922765026E-3</v>
      </c>
      <c r="DX876" s="3">
        <v>6.5605415892775187E-3</v>
      </c>
      <c r="DY876" s="3">
        <v>3.3256184378109566E-3</v>
      </c>
      <c r="DZ876" s="3">
        <v>3.3563694645326048E-3</v>
      </c>
      <c r="EA876" s="3">
        <v>1.6818315559768704E-3</v>
      </c>
      <c r="EB876" s="3">
        <v>5.046812626873981E-3</v>
      </c>
      <c r="EC876" s="3">
        <v>6.7837459232093777E-3</v>
      </c>
      <c r="ED876" s="3">
        <v>3.4157661541973916E-3</v>
      </c>
      <c r="EE876" s="3">
        <v>1.7169174119197328E-3</v>
      </c>
      <c r="EF876" s="3">
        <v>1.7300496440441626E-3</v>
      </c>
      <c r="EG876" s="3">
        <v>1.7347491203789644E-3</v>
      </c>
      <c r="EH876" s="3">
        <v>3.490600462992044E-3</v>
      </c>
      <c r="EI876" s="3">
        <v>1.7539177393475491E-3</v>
      </c>
      <c r="EJ876" s="3">
        <v>1.7650164013375824E-3</v>
      </c>
      <c r="EK876" s="3">
        <v>5.3909098389803567E-3</v>
      </c>
      <c r="EL876" s="3">
        <v>3.658900277924898E-3</v>
      </c>
      <c r="EM876" s="3">
        <v>9.244227924856574E-3</v>
      </c>
      <c r="EN876" s="3">
        <v>5.5808259191855447E-3</v>
      </c>
      <c r="EO876" s="3">
        <v>3.7607609083618321E-3</v>
      </c>
      <c r="EP876" s="3">
        <v>3.7983229246955907E-3</v>
      </c>
      <c r="EQ876" s="3">
        <v>7.7160987626461175E-3</v>
      </c>
      <c r="ER876" s="3">
        <v>0.76314794925583462</v>
      </c>
    </row>
    <row r="877" spans="2:148" x14ac:dyDescent="0.4">
      <c r="B877" s="37" t="s">
        <v>185</v>
      </c>
      <c r="C877" s="19" t="s">
        <v>1207</v>
      </c>
      <c r="D877" s="19" t="s">
        <v>1207</v>
      </c>
      <c r="E877" s="3">
        <v>1.2832636606801306E-6</v>
      </c>
      <c r="F877" s="3">
        <v>2.3939156894339258E-6</v>
      </c>
      <c r="G877" s="3">
        <v>5.6453151887269402E-6</v>
      </c>
      <c r="H877" s="3">
        <v>1.5695234732131215E-5</v>
      </c>
      <c r="I877" s="3">
        <v>6.0092837224853938E-5</v>
      </c>
      <c r="J877" s="3">
        <v>1.4484147454862603E-4</v>
      </c>
      <c r="K877" s="3">
        <v>3.224497707440448E-4</v>
      </c>
      <c r="L877" s="3">
        <v>1.7109186461731476E-4</v>
      </c>
      <c r="M877" s="3">
        <v>2.5729674311685772E-4</v>
      </c>
      <c r="N877" s="3">
        <v>4.7573773417453535E-5</v>
      </c>
      <c r="O877" s="3">
        <v>9.9531386420034351E-5</v>
      </c>
      <c r="P877" s="3">
        <v>5.2780945399949399E-5</v>
      </c>
      <c r="Q877" s="3">
        <v>5.3811948910583753E-5</v>
      </c>
      <c r="R877" s="3">
        <v>5.5108854956333704E-5</v>
      </c>
      <c r="S877" s="3">
        <v>5.6312533357744023E-5</v>
      </c>
      <c r="T877" s="3">
        <v>5.6408832325013578E-5</v>
      </c>
      <c r="U877" s="3">
        <v>5.7113797219340368E-5</v>
      </c>
      <c r="V877" s="3">
        <v>5.9198815661113628E-5</v>
      </c>
      <c r="W877" s="3">
        <v>6.0722743825463712E-5</v>
      </c>
      <c r="X877" s="3">
        <v>6.1737657518803153E-5</v>
      </c>
      <c r="Y877" s="3">
        <v>1.9542357411060358E-4</v>
      </c>
      <c r="Z877" s="3">
        <v>6.8200426113714874E-5</v>
      </c>
      <c r="AA877" s="3">
        <v>6.9386895865462817E-5</v>
      </c>
      <c r="AB877" s="3">
        <v>1.4772271095684925E-4</v>
      </c>
      <c r="AC877" s="3">
        <v>7.8465903061395413E-5</v>
      </c>
      <c r="AD877" s="3">
        <v>1.5933810739522138E-4</v>
      </c>
      <c r="AE877" s="3">
        <v>8.1360102477295252E-5</v>
      </c>
      <c r="AF877" s="3">
        <v>1.6830782414217283E-4</v>
      </c>
      <c r="AG877" s="3">
        <v>2.6222156875872977E-4</v>
      </c>
      <c r="AH877" s="3">
        <v>1.8105755069121538E-4</v>
      </c>
      <c r="AI877" s="3">
        <v>3.8113858426561033E-4</v>
      </c>
      <c r="AJ877" s="3">
        <v>1.9988930532711599E-4</v>
      </c>
      <c r="AK877" s="3">
        <v>1.0224841220336312E-4</v>
      </c>
      <c r="AL877" s="3">
        <v>2.0750262477509758E-4</v>
      </c>
      <c r="AM877" s="3">
        <v>1.0562308344560026E-4</v>
      </c>
      <c r="AN877" s="3">
        <v>2.1634249029614007E-4</v>
      </c>
      <c r="AO877" s="3">
        <v>1.1041991043578888E-4</v>
      </c>
      <c r="AP877" s="3">
        <v>3.4386468179966462E-4</v>
      </c>
      <c r="AQ877" s="3">
        <v>1.1872994372100557E-4</v>
      </c>
      <c r="AR877" s="3">
        <v>2.4003779579219366E-4</v>
      </c>
      <c r="AS877" s="3">
        <v>3.7272242728295449E-4</v>
      </c>
      <c r="AT877" s="3">
        <v>1.2876727339531692E-4</v>
      </c>
      <c r="AU877" s="3">
        <v>1.3021841614449959E-4</v>
      </c>
      <c r="AV877" s="3">
        <v>1.3125472482202957E-4</v>
      </c>
      <c r="AW877" s="3">
        <v>4.0104821712850982E-4</v>
      </c>
      <c r="AX877" s="3">
        <v>1.3804407160966474E-4</v>
      </c>
      <c r="AY877" s="3">
        <v>1.4119043838929125E-4</v>
      </c>
      <c r="AZ877" s="3">
        <v>2.8795197698235943E-4</v>
      </c>
      <c r="BA877" s="3">
        <v>3.0307588006567125E-4</v>
      </c>
      <c r="BB877" s="3">
        <v>1.5844157503472431E-4</v>
      </c>
      <c r="BC877" s="3">
        <v>3.2414128455754247E-4</v>
      </c>
      <c r="BD877" s="3">
        <v>3.3642104456167807E-4</v>
      </c>
      <c r="BE877" s="3">
        <v>1.7310037437543585E-4</v>
      </c>
      <c r="BF877" s="3">
        <v>3.5490221957322141E-4</v>
      </c>
      <c r="BG877" s="3">
        <v>3.6754641518110809E-4</v>
      </c>
      <c r="BH877" s="3">
        <v>3.8080564609404774E-4</v>
      </c>
      <c r="BI877" s="3">
        <v>1.9448613430837584E-4</v>
      </c>
      <c r="BJ877" s="3">
        <v>1.9699345570230002E-4</v>
      </c>
      <c r="BK877" s="3">
        <v>2.0012184649309712E-4</v>
      </c>
      <c r="BL877" s="3">
        <v>2.0295808039032248E-4</v>
      </c>
      <c r="BM877" s="3">
        <v>4.1794773266106734E-4</v>
      </c>
      <c r="BN877" s="3">
        <v>2.1353289872521122E-4</v>
      </c>
      <c r="BO877" s="3">
        <v>2.143605199082764E-4</v>
      </c>
      <c r="BP877" s="3">
        <v>4.3352235427796156E-4</v>
      </c>
      <c r="BQ877" s="3">
        <v>2.2160362679355533E-4</v>
      </c>
      <c r="BR877" s="3">
        <v>2.2467848926346901E-4</v>
      </c>
      <c r="BS877" s="3">
        <v>2.2553730559213107E-4</v>
      </c>
      <c r="BT877" s="3">
        <v>2.2648419514012877E-4</v>
      </c>
      <c r="BU877" s="3">
        <v>6.9041115398919134E-4</v>
      </c>
      <c r="BV877" s="3">
        <v>2.3375803669447096E-4</v>
      </c>
      <c r="BW877" s="3">
        <v>2.3556103000002028E-4</v>
      </c>
      <c r="BX877" s="3">
        <v>2.3744834270410242E-4</v>
      </c>
      <c r="BY877" s="3">
        <v>2.4129748130720906E-4</v>
      </c>
      <c r="BZ877" s="3">
        <v>4.9188439425255047E-4</v>
      </c>
      <c r="CA877" s="3">
        <v>2.5102678636963575E-4</v>
      </c>
      <c r="CB877" s="3">
        <v>2.5540449834391896E-4</v>
      </c>
      <c r="CC877" s="3">
        <v>5.1763215018579313E-4</v>
      </c>
      <c r="CD877" s="3">
        <v>2.6388669654823713E-4</v>
      </c>
      <c r="CE877" s="3">
        <v>1.3479868366344985E-3</v>
      </c>
      <c r="CF877" s="3">
        <v>2.7500872911855392E-4</v>
      </c>
      <c r="CG877" s="3">
        <v>2.7958442655270921E-4</v>
      </c>
      <c r="CH877" s="3">
        <v>2.8403954626813471E-4</v>
      </c>
      <c r="CI877" s="3">
        <v>1.1725037336127175E-3</v>
      </c>
      <c r="CJ877" s="3">
        <v>3.0394733194123724E-4</v>
      </c>
      <c r="CK877" s="3">
        <v>3.072066719470995E-4</v>
      </c>
      <c r="CL877" s="3">
        <v>9.3116288911976666E-4</v>
      </c>
      <c r="CM877" s="3">
        <v>3.1406019452616396E-4</v>
      </c>
      <c r="CN877" s="3">
        <v>1.9670788973413858E-3</v>
      </c>
      <c r="CO877" s="3">
        <v>3.4242974212339225E-4</v>
      </c>
      <c r="CP877" s="3">
        <v>3.4745402900443478E-4</v>
      </c>
      <c r="CQ877" s="3">
        <v>3.5436757333735455E-4</v>
      </c>
      <c r="CR877" s="3">
        <v>3.5802306172470766E-4</v>
      </c>
      <c r="CS877" s="3">
        <v>3.6107856094814983E-4</v>
      </c>
      <c r="CT877" s="3">
        <v>3.6901453554991082E-4</v>
      </c>
      <c r="CU877" s="3">
        <v>7.5630543355289723E-4</v>
      </c>
      <c r="CV877" s="3">
        <v>3.8708486767654107E-4</v>
      </c>
      <c r="CW877" s="3">
        <v>3.9288155298114816E-4</v>
      </c>
      <c r="CX877" s="3">
        <v>7.9318137006107944E-4</v>
      </c>
      <c r="CY877" s="3">
        <v>4.0123100559874211E-4</v>
      </c>
      <c r="CZ877" s="3">
        <v>4.0508781798571231E-4</v>
      </c>
      <c r="DA877" s="3">
        <v>1.2405442186953462E-3</v>
      </c>
      <c r="DB877" s="3">
        <v>8.4286485852106546E-4</v>
      </c>
      <c r="DC877" s="3">
        <v>8.4882299992104088E-4</v>
      </c>
      <c r="DD877" s="3">
        <v>4.259419287859674E-4</v>
      </c>
      <c r="DE877" s="3">
        <v>1.3022762106111099E-3</v>
      </c>
      <c r="DF877" s="3">
        <v>4.4351435741720596E-4</v>
      </c>
      <c r="DG877" s="3">
        <v>4.4726226029546262E-4</v>
      </c>
      <c r="DH877" s="3">
        <v>2.2862333438258553E-3</v>
      </c>
      <c r="DI877" s="3">
        <v>9.4692468152168113E-4</v>
      </c>
      <c r="DJ877" s="3">
        <v>4.856999215430563E-4</v>
      </c>
      <c r="DK877" s="3">
        <v>9.8409431522323426E-4</v>
      </c>
      <c r="DL877" s="3">
        <v>4.9850066079312055E-4</v>
      </c>
      <c r="DM877" s="3">
        <v>1.5505970309869707E-3</v>
      </c>
      <c r="DN877" s="3">
        <v>1.068833728802468E-3</v>
      </c>
      <c r="DO877" s="3">
        <v>1.6289099666283377E-3</v>
      </c>
      <c r="DP877" s="3">
        <v>1.6711673461235269E-3</v>
      </c>
      <c r="DQ877" s="3">
        <v>5.661699727218597E-4</v>
      </c>
      <c r="DR877" s="3">
        <v>5.7253773533453428E-4</v>
      </c>
      <c r="DS877" s="3">
        <v>5.7910625427928103E-4</v>
      </c>
      <c r="DT877" s="3">
        <v>1.7459894056056358E-3</v>
      </c>
      <c r="DU877" s="3">
        <v>2.953687881880801E-3</v>
      </c>
      <c r="DV877" s="3">
        <v>6.0152095211502693E-4</v>
      </c>
      <c r="DW877" s="3">
        <v>6.1063388673594093E-4</v>
      </c>
      <c r="DX877" s="3">
        <v>2.4933871854431466E-3</v>
      </c>
      <c r="DY877" s="3">
        <v>1.2738129225905864E-3</v>
      </c>
      <c r="DZ877" s="3">
        <v>1.2924050251286526E-3</v>
      </c>
      <c r="EA877" s="3">
        <v>6.5019813196406234E-4</v>
      </c>
      <c r="EB877" s="3">
        <v>1.9615726777320597E-3</v>
      </c>
      <c r="EC877" s="3">
        <v>2.6616856773930345E-3</v>
      </c>
      <c r="ED877" s="3">
        <v>1.3512073943518915E-3</v>
      </c>
      <c r="EE877" s="3">
        <v>6.8198397288619927E-4</v>
      </c>
      <c r="EF877" s="3">
        <v>6.891099571606496E-4</v>
      </c>
      <c r="EG877" s="3">
        <v>6.9291466372296828E-4</v>
      </c>
      <c r="EH877" s="3">
        <v>1.4001565909820823E-3</v>
      </c>
      <c r="EI877" s="3">
        <v>7.0652641119936521E-4</v>
      </c>
      <c r="EJ877" s="3">
        <v>7.1302863528013849E-4</v>
      </c>
      <c r="EK877" s="3">
        <v>2.1905202851545541E-3</v>
      </c>
      <c r="EL877" s="3">
        <v>1.4977475826226244E-3</v>
      </c>
      <c r="EM877" s="3">
        <v>3.8243065525555148E-3</v>
      </c>
      <c r="EN877" s="3">
        <v>2.3371085703208921E-3</v>
      </c>
      <c r="EO877" s="3">
        <v>1.5871306651739914E-3</v>
      </c>
      <c r="EP877" s="3">
        <v>1.6130784516515811E-3</v>
      </c>
      <c r="EQ877" s="3">
        <v>3.3085269174530224E-3</v>
      </c>
      <c r="ER877" s="3">
        <v>0.91472249660424032</v>
      </c>
    </row>
    <row r="878" spans="2:148" x14ac:dyDescent="0.4">
      <c r="B878" s="37" t="s">
        <v>186</v>
      </c>
      <c r="C878" s="19" t="s">
        <v>1207</v>
      </c>
      <c r="D878" s="19" t="s">
        <v>1207</v>
      </c>
      <c r="E878" s="3">
        <v>2.9452659710439571E-6</v>
      </c>
      <c r="F878" s="3">
        <v>5.4943384239990536E-6</v>
      </c>
      <c r="G878" s="3">
        <v>1.2956575433270951E-5</v>
      </c>
      <c r="H878" s="3">
        <v>3.6021172522681443E-5</v>
      </c>
      <c r="I878" s="3">
        <v>1.3790185664753145E-4</v>
      </c>
      <c r="J878" s="3">
        <v>3.3229598250989362E-4</v>
      </c>
      <c r="K878" s="3">
        <v>7.3931836711043036E-4</v>
      </c>
      <c r="L878" s="3">
        <v>3.9203184839344202E-4</v>
      </c>
      <c r="M878" s="3">
        <v>5.8923096537029981E-4</v>
      </c>
      <c r="N878" s="3">
        <v>1.0890494143342075E-4</v>
      </c>
      <c r="O878" s="3">
        <v>2.2780193556625741E-4</v>
      </c>
      <c r="P878" s="3">
        <v>1.2077831656913699E-4</v>
      </c>
      <c r="Q878" s="3">
        <v>1.2312058328638924E-4</v>
      </c>
      <c r="R878" s="3">
        <v>1.2607011918402966E-4</v>
      </c>
      <c r="S878" s="3">
        <v>1.2880516392343088E-4</v>
      </c>
      <c r="T878" s="3">
        <v>1.2900662884725994E-4</v>
      </c>
      <c r="U878" s="3">
        <v>1.305997105535985E-4</v>
      </c>
      <c r="V878" s="3">
        <v>1.3534708237428845E-4</v>
      </c>
      <c r="W878" s="3">
        <v>1.3880974210147461E-4</v>
      </c>
      <c r="X878" s="3">
        <v>1.4110745765001133E-4</v>
      </c>
      <c r="Y878" s="3">
        <v>4.4651129048368108E-4</v>
      </c>
      <c r="Z878" s="3">
        <v>1.5577388080283746E-4</v>
      </c>
      <c r="AA878" s="3">
        <v>1.584556801714522E-4</v>
      </c>
      <c r="AB878" s="3">
        <v>3.3725299986048576E-4</v>
      </c>
      <c r="AC878" s="3">
        <v>1.7908641710525763E-4</v>
      </c>
      <c r="AD878" s="3">
        <v>3.635531848852E-4</v>
      </c>
      <c r="AE878" s="3">
        <v>1.8557728032345903E-4</v>
      </c>
      <c r="AF878" s="3">
        <v>3.8377585103203764E-4</v>
      </c>
      <c r="AG878" s="3">
        <v>5.9758600545100921E-4</v>
      </c>
      <c r="AH878" s="3">
        <v>4.1238249956378811E-4</v>
      </c>
      <c r="AI878" s="3">
        <v>8.6746421496212284E-4</v>
      </c>
      <c r="AJ878" s="3">
        <v>4.5460353348064121E-4</v>
      </c>
      <c r="AK878" s="3">
        <v>2.3245059500711512E-4</v>
      </c>
      <c r="AL878" s="3">
        <v>4.7154626406356766E-4</v>
      </c>
      <c r="AM878" s="3">
        <v>2.3992986754215601E-4</v>
      </c>
      <c r="AN878" s="3">
        <v>4.9123257445578619E-4</v>
      </c>
      <c r="AO878" s="3">
        <v>2.5061665336680028E-4</v>
      </c>
      <c r="AP878" s="3">
        <v>7.8000262306043844E-4</v>
      </c>
      <c r="AQ878" s="3">
        <v>2.6915973978070169E-4</v>
      </c>
      <c r="AR878" s="3">
        <v>5.4391237912652934E-4</v>
      </c>
      <c r="AS878" s="3">
        <v>8.4390286120603931E-4</v>
      </c>
      <c r="AT878" s="3">
        <v>2.9136158613990611E-4</v>
      </c>
      <c r="AU878" s="3">
        <v>2.9454698024776287E-4</v>
      </c>
      <c r="AV878" s="3">
        <v>2.9679126853152105E-4</v>
      </c>
      <c r="AW878" s="3">
        <v>9.0622420538965902E-4</v>
      </c>
      <c r="AX878" s="3">
        <v>3.1171376788906649E-4</v>
      </c>
      <c r="AY878" s="3">
        <v>3.1870416343161671E-4</v>
      </c>
      <c r="AZ878" s="3">
        <v>6.4962567087599107E-4</v>
      </c>
      <c r="BA878" s="3">
        <v>6.8322690646467274E-4</v>
      </c>
      <c r="BB878" s="3">
        <v>3.5696488147753461E-4</v>
      </c>
      <c r="BC878" s="3">
        <v>7.2983016780036117E-4</v>
      </c>
      <c r="BD878" s="3">
        <v>7.5683758485943844E-4</v>
      </c>
      <c r="BE878" s="3">
        <v>3.8916505502135934E-4</v>
      </c>
      <c r="BF878" s="3">
        <v>7.9735308078830031E-4</v>
      </c>
      <c r="BG878" s="3">
        <v>8.2499668238022322E-4</v>
      </c>
      <c r="BH878" s="3">
        <v>8.5393973747817375E-4</v>
      </c>
      <c r="BI878" s="3">
        <v>4.35805471428026E-4</v>
      </c>
      <c r="BJ878" s="3">
        <v>4.4120282647623285E-4</v>
      </c>
      <c r="BK878" s="3">
        <v>4.4798179499231858E-4</v>
      </c>
      <c r="BL878" s="3">
        <v>4.5409668476851031E-4</v>
      </c>
      <c r="BM878" s="3">
        <v>9.3437073916246075E-4</v>
      </c>
      <c r="BN878" s="3">
        <v>4.7699249425175311E-4</v>
      </c>
      <c r="BO878" s="3">
        <v>4.7857955639558913E-4</v>
      </c>
      <c r="BP878" s="3">
        <v>9.6707803797033143E-4</v>
      </c>
      <c r="BQ878" s="3">
        <v>4.9392801017210386E-4</v>
      </c>
      <c r="BR878" s="3">
        <v>5.0049639134525439E-4</v>
      </c>
      <c r="BS878" s="3">
        <v>5.0212101536010675E-4</v>
      </c>
      <c r="BT878" s="3">
        <v>5.039384990115775E-4</v>
      </c>
      <c r="BU878" s="3">
        <v>1.5344045132838838E-3</v>
      </c>
      <c r="BV878" s="3">
        <v>5.1890418531527413E-4</v>
      </c>
      <c r="BW878" s="3">
        <v>5.2259408987744352E-4</v>
      </c>
      <c r="BX878" s="3">
        <v>5.2646397207313164E-4</v>
      </c>
      <c r="BY878" s="3">
        <v>5.346722874005165E-4</v>
      </c>
      <c r="BZ878" s="3">
        <v>1.088912168451743E-3</v>
      </c>
      <c r="CA878" s="3">
        <v>5.5518733079196886E-4</v>
      </c>
      <c r="CB878" s="3">
        <v>5.6450584446444962E-4</v>
      </c>
      <c r="CC878" s="3">
        <v>1.1429693627259263E-3</v>
      </c>
      <c r="CD878" s="3">
        <v>5.8210288423266032E-4</v>
      </c>
      <c r="CE878" s="3">
        <v>2.9674255762881518E-3</v>
      </c>
      <c r="CF878" s="3">
        <v>6.0415276972919374E-4</v>
      </c>
      <c r="CG878" s="3">
        <v>6.1377349732146674E-4</v>
      </c>
      <c r="CH878" s="3">
        <v>6.2310892189386402E-4</v>
      </c>
      <c r="CI878" s="3">
        <v>2.5674324405261795E-3</v>
      </c>
      <c r="CJ878" s="3">
        <v>6.6431203213141582E-4</v>
      </c>
      <c r="CK878" s="3">
        <v>6.7091737129529316E-4</v>
      </c>
      <c r="CL878" s="3">
        <v>2.0304158180886323E-3</v>
      </c>
      <c r="CM878" s="3">
        <v>6.837379251953199E-4</v>
      </c>
      <c r="CN878" s="3">
        <v>4.2702220221879222E-3</v>
      </c>
      <c r="CO878" s="3">
        <v>7.4120281119938181E-4</v>
      </c>
      <c r="CP878" s="3">
        <v>7.5142592532075753E-4</v>
      </c>
      <c r="CQ878" s="3">
        <v>7.6570183784540474E-4</v>
      </c>
      <c r="CR878" s="3">
        <v>7.7290837320316552E-4</v>
      </c>
      <c r="CS878" s="3">
        <v>7.7880103948884533E-4</v>
      </c>
      <c r="CT878" s="3">
        <v>7.9518886433951191E-4</v>
      </c>
      <c r="CU878" s="3">
        <v>1.6274625701778733E-3</v>
      </c>
      <c r="CV878" s="3">
        <v>8.3175880283348907E-4</v>
      </c>
      <c r="CW878" s="3">
        <v>8.4339003180226857E-4</v>
      </c>
      <c r="CX878" s="3">
        <v>1.7001782694126277E-3</v>
      </c>
      <c r="CY878" s="3">
        <v>8.5875119647348813E-4</v>
      </c>
      <c r="CZ878" s="3">
        <v>8.6613222551136515E-4</v>
      </c>
      <c r="DA878" s="3">
        <v>2.64700373082076E-3</v>
      </c>
      <c r="DB878" s="3">
        <v>1.7937872775068697E-3</v>
      </c>
      <c r="DC878" s="3">
        <v>1.8026621735646176E-3</v>
      </c>
      <c r="DD878" s="3">
        <v>9.031462000465007E-4</v>
      </c>
      <c r="DE878" s="3">
        <v>2.7553527207660466E-3</v>
      </c>
      <c r="DF878" s="3">
        <v>9.3635217694869322E-4</v>
      </c>
      <c r="DG878" s="3">
        <v>9.432208383762658E-4</v>
      </c>
      <c r="DH878" s="3">
        <v>4.8050727517363334E-3</v>
      </c>
      <c r="DI878" s="3">
        <v>1.9822371584443943E-3</v>
      </c>
      <c r="DJ878" s="3">
        <v>1.0149364948316003E-3</v>
      </c>
      <c r="DK878" s="3">
        <v>2.05267029987731E-3</v>
      </c>
      <c r="DL878" s="3">
        <v>1.037895121581367E-3</v>
      </c>
      <c r="DM878" s="3">
        <v>3.2202528953486631E-3</v>
      </c>
      <c r="DN878" s="3">
        <v>2.2125881586827767E-3</v>
      </c>
      <c r="DO878" s="3">
        <v>3.3608401791250242E-3</v>
      </c>
      <c r="DP878" s="3">
        <v>3.4340972560648608E-3</v>
      </c>
      <c r="DQ878" s="3">
        <v>1.1602434735568934E-3</v>
      </c>
      <c r="DR878" s="3">
        <v>1.1716594883439818E-3</v>
      </c>
      <c r="DS878" s="3">
        <v>1.1834341704438506E-3</v>
      </c>
      <c r="DT878" s="3">
        <v>3.5579080898583415E-3</v>
      </c>
      <c r="DU878" s="3">
        <v>5.9845484045454311E-3</v>
      </c>
      <c r="DV878" s="3">
        <v>1.2134988423460197E-3</v>
      </c>
      <c r="DW878" s="3">
        <v>1.2300719846330688E-3</v>
      </c>
      <c r="DX878" s="3">
        <v>5.0038714727127648E-3</v>
      </c>
      <c r="DY878" s="3">
        <v>2.5447328315038181E-3</v>
      </c>
      <c r="DZ878" s="3">
        <v>2.5738875490824986E-3</v>
      </c>
      <c r="EA878" s="3">
        <v>1.2918711959421236E-3</v>
      </c>
      <c r="EB878" s="3">
        <v>3.8851936611110499E-3</v>
      </c>
      <c r="EC878" s="3">
        <v>5.2426776998286684E-3</v>
      </c>
      <c r="ED878" s="3">
        <v>2.6486776396965062E-3</v>
      </c>
      <c r="EE878" s="3">
        <v>1.3335975987025239E-3</v>
      </c>
      <c r="EF878" s="3">
        <v>1.3453262101633112E-3</v>
      </c>
      <c r="EG878" s="3">
        <v>1.3505236323569647E-3</v>
      </c>
      <c r="EH878" s="3">
        <v>2.7221687557812679E-3</v>
      </c>
      <c r="EI878" s="3">
        <v>1.3701770754225018E-3</v>
      </c>
      <c r="EJ878" s="3">
        <v>1.3804529766196505E-3</v>
      </c>
      <c r="EK878" s="3">
        <v>4.2263348576639936E-3</v>
      </c>
      <c r="EL878" s="3">
        <v>2.8770993988675442E-3</v>
      </c>
      <c r="EM878" s="3">
        <v>7.3002290232716538E-3</v>
      </c>
      <c r="EN878" s="3">
        <v>4.4290076434632952E-3</v>
      </c>
      <c r="EO878" s="3">
        <v>2.993893826219951E-3</v>
      </c>
      <c r="EP878" s="3">
        <v>3.0314392502837628E-3</v>
      </c>
      <c r="EQ878" s="3">
        <v>6.1819848604319494E-3</v>
      </c>
      <c r="ER878" s="3">
        <v>0.82374305828282912</v>
      </c>
    </row>
    <row r="879" spans="2:148" x14ac:dyDescent="0.4">
      <c r="B879" s="37" t="s">
        <v>187</v>
      </c>
      <c r="C879" s="19" t="s">
        <v>1207</v>
      </c>
      <c r="D879" s="19" t="s">
        <v>1207</v>
      </c>
      <c r="E879" s="3">
        <v>1.6980768320887334E-6</v>
      </c>
      <c r="F879" s="3">
        <v>3.167741799957015E-6</v>
      </c>
      <c r="G879" s="3">
        <v>7.4701270827934399E-6</v>
      </c>
      <c r="H879" s="3">
        <v>2.0768475334794009E-5</v>
      </c>
      <c r="I879" s="3">
        <v>7.9514964567685447E-5</v>
      </c>
      <c r="J879" s="3">
        <v>1.9164183884626609E-4</v>
      </c>
      <c r="K879" s="3">
        <v>4.265734980466403E-4</v>
      </c>
      <c r="L879" s="3">
        <v>2.263038184464679E-4</v>
      </c>
      <c r="M879" s="3">
        <v>3.4028020582823812E-4</v>
      </c>
      <c r="N879" s="3">
        <v>6.2911090091857715E-5</v>
      </c>
      <c r="O879" s="3">
        <v>1.3161307010648988E-4</v>
      </c>
      <c r="P879" s="3">
        <v>6.9790250390361352E-5</v>
      </c>
      <c r="Q879" s="3">
        <v>7.1151056696354626E-5</v>
      </c>
      <c r="R879" s="3">
        <v>7.2863283076507381E-5</v>
      </c>
      <c r="S879" s="3">
        <v>7.4452070269437646E-5</v>
      </c>
      <c r="T879" s="3">
        <v>7.4576673081469492E-5</v>
      </c>
      <c r="U879" s="3">
        <v>7.5505919553025972E-5</v>
      </c>
      <c r="V879" s="3">
        <v>7.825942688794948E-5</v>
      </c>
      <c r="W879" s="3">
        <v>8.0270913492894082E-5</v>
      </c>
      <c r="X879" s="3">
        <v>8.1609324345056737E-5</v>
      </c>
      <c r="Y879" s="3">
        <v>2.5830362744410241E-4</v>
      </c>
      <c r="Z879" s="3">
        <v>9.0137115020969428E-5</v>
      </c>
      <c r="AA879" s="3">
        <v>9.1701137161591135E-5</v>
      </c>
      <c r="AB879" s="3">
        <v>1.9521539871646121E-4</v>
      </c>
      <c r="AC879" s="3">
        <v>1.0368502775823414E-4</v>
      </c>
      <c r="AD879" s="3">
        <v>2.1053357503250962E-4</v>
      </c>
      <c r="AE879" s="3">
        <v>1.0749281410138379E-4</v>
      </c>
      <c r="AF879" s="3">
        <v>2.2235004907459428E-4</v>
      </c>
      <c r="AG879" s="3">
        <v>3.4637054041648883E-4</v>
      </c>
      <c r="AH879" s="3">
        <v>2.3912611275223429E-4</v>
      </c>
      <c r="AI879" s="3">
        <v>5.0328552019857174E-4</v>
      </c>
      <c r="AJ879" s="3">
        <v>2.6390012637008808E-4</v>
      </c>
      <c r="AK879" s="3">
        <v>1.3497839058938463E-4</v>
      </c>
      <c r="AL879" s="3">
        <v>2.7389735365668244E-4</v>
      </c>
      <c r="AM879" s="3">
        <v>1.3940526625089416E-4</v>
      </c>
      <c r="AN879" s="3">
        <v>2.8550717294857815E-4</v>
      </c>
      <c r="AO879" s="3">
        <v>1.4570577978197975E-4</v>
      </c>
      <c r="AP879" s="3">
        <v>4.5368380684217627E-4</v>
      </c>
      <c r="AQ879" s="3">
        <v>1.5662501426408609E-4</v>
      </c>
      <c r="AR879" s="3">
        <v>3.1661406640072498E-4</v>
      </c>
      <c r="AS879" s="3">
        <v>4.9153021712247062E-4</v>
      </c>
      <c r="AT879" s="3">
        <v>1.6978523294433959E-4</v>
      </c>
      <c r="AU879" s="3">
        <v>1.7168427998182946E-4</v>
      </c>
      <c r="AV879" s="3">
        <v>1.730359848856871E-4</v>
      </c>
      <c r="AW879" s="3">
        <v>5.2861987781280609E-4</v>
      </c>
      <c r="AX879" s="3">
        <v>1.8192363659837521E-4</v>
      </c>
      <c r="AY879" s="3">
        <v>1.8605336770849239E-4</v>
      </c>
      <c r="AZ879" s="3">
        <v>3.7939551820040211E-4</v>
      </c>
      <c r="BA879" s="3">
        <v>3.992461321156212E-4</v>
      </c>
      <c r="BB879" s="3">
        <v>2.0868625732541925E-4</v>
      </c>
      <c r="BC879" s="3">
        <v>4.2686589856416428E-4</v>
      </c>
      <c r="BD879" s="3">
        <v>4.4294291703346304E-4</v>
      </c>
      <c r="BE879" s="3">
        <v>2.2787215806548133E-4</v>
      </c>
      <c r="BF879" s="3">
        <v>4.6711955195250475E-4</v>
      </c>
      <c r="BG879" s="3">
        <v>4.8364909237962744E-4</v>
      </c>
      <c r="BH879" s="3">
        <v>5.0097586782000235E-4</v>
      </c>
      <c r="BI879" s="3">
        <v>2.5581237292709481E-4</v>
      </c>
      <c r="BJ879" s="3">
        <v>2.5907762633072678E-4</v>
      </c>
      <c r="BK879" s="3">
        <v>2.6315827768211633E-4</v>
      </c>
      <c r="BL879" s="3">
        <v>2.6685323546519514E-4</v>
      </c>
      <c r="BM879" s="3">
        <v>5.4941589232237499E-4</v>
      </c>
      <c r="BN879" s="3">
        <v>2.8064394967379502E-4</v>
      </c>
      <c r="BO879" s="3">
        <v>2.8169285125164908E-4</v>
      </c>
      <c r="BP879" s="3">
        <v>5.695762713853747E-4</v>
      </c>
      <c r="BQ879" s="3">
        <v>2.910888809943904E-4</v>
      </c>
      <c r="BR879" s="3">
        <v>2.9508547208939237E-4</v>
      </c>
      <c r="BS879" s="3">
        <v>2.9617047116107381E-4</v>
      </c>
      <c r="BT879" s="3">
        <v>2.9737061865539247E-4</v>
      </c>
      <c r="BU879" s="3">
        <v>9.0623274456897232E-4</v>
      </c>
      <c r="BV879" s="3">
        <v>3.0673920705625787E-4</v>
      </c>
      <c r="BW879" s="3">
        <v>3.0905841755190372E-4</v>
      </c>
      <c r="BX879" s="3">
        <v>3.114871651628201E-4</v>
      </c>
      <c r="BY879" s="3">
        <v>3.1648773705362371E-4</v>
      </c>
      <c r="BZ879" s="3">
        <v>6.4500736909396325E-4</v>
      </c>
      <c r="CA879" s="3">
        <v>3.2909242125304938E-4</v>
      </c>
      <c r="CB879" s="3">
        <v>3.3477698539528117E-4</v>
      </c>
      <c r="CC879" s="3">
        <v>6.7832885819315084E-4</v>
      </c>
      <c r="CD879" s="3">
        <v>3.4572228162686042E-4</v>
      </c>
      <c r="CE879" s="3">
        <v>1.7651044765961271E-3</v>
      </c>
      <c r="CF879" s="3">
        <v>3.5991885762478096E-4</v>
      </c>
      <c r="CG879" s="3">
        <v>3.6584209348995006E-4</v>
      </c>
      <c r="CH879" s="3">
        <v>3.7160438304072174E-4</v>
      </c>
      <c r="CI879" s="3">
        <v>1.533249996842425E-3</v>
      </c>
      <c r="CJ879" s="3">
        <v>3.9727481607994969E-4</v>
      </c>
      <c r="CK879" s="3">
        <v>4.0145611471097131E-4</v>
      </c>
      <c r="CL879" s="3">
        <v>1.2163550260040103E-3</v>
      </c>
      <c r="CM879" s="3">
        <v>4.1008502709022343E-4</v>
      </c>
      <c r="CN879" s="3">
        <v>2.5666389633582747E-3</v>
      </c>
      <c r="CO879" s="3">
        <v>4.464702724925329E-4</v>
      </c>
      <c r="CP879" s="3">
        <v>4.5292082499156366E-4</v>
      </c>
      <c r="CQ879" s="3">
        <v>4.6182892383472146E-4</v>
      </c>
      <c r="CR879" s="3">
        <v>4.6648631928287998E-4</v>
      </c>
      <c r="CS879" s="3">
        <v>4.7035898459589498E-4</v>
      </c>
      <c r="CT879" s="3">
        <v>4.8058424277006018E-4</v>
      </c>
      <c r="CU879" s="3">
        <v>9.8461527206984006E-4</v>
      </c>
      <c r="CV879" s="3">
        <v>5.037514825079123E-4</v>
      </c>
      <c r="CW879" s="3">
        <v>5.1116746059114149E-4</v>
      </c>
      <c r="CX879" s="3">
        <v>1.0315944185892295E-3</v>
      </c>
      <c r="CY879" s="3">
        <v>5.2163261793201909E-4</v>
      </c>
      <c r="CZ879" s="3">
        <v>5.265107518141951E-4</v>
      </c>
      <c r="DA879" s="3">
        <v>1.6115411305318017E-3</v>
      </c>
      <c r="DB879" s="3">
        <v>1.0942015787137396E-3</v>
      </c>
      <c r="DC879" s="3">
        <v>1.1013397940634329E-3</v>
      </c>
      <c r="DD879" s="3">
        <v>5.5243017174928799E-4</v>
      </c>
      <c r="DE879" s="3">
        <v>1.6880680875050944E-3</v>
      </c>
      <c r="DF879" s="3">
        <v>5.7458195611113233E-4</v>
      </c>
      <c r="DG879" s="3">
        <v>5.7927238910054218E-4</v>
      </c>
      <c r="DH879" s="3">
        <v>2.9584322000389476E-3</v>
      </c>
      <c r="DI879" s="3">
        <v>1.2240741419298276E-3</v>
      </c>
      <c r="DJ879" s="3">
        <v>6.2756910147145073E-4</v>
      </c>
      <c r="DK879" s="3">
        <v>1.2709438990921723E-3</v>
      </c>
      <c r="DL879" s="3">
        <v>6.4350183699393021E-4</v>
      </c>
      <c r="DM879" s="3">
        <v>2.0003175651662486E-3</v>
      </c>
      <c r="DN879" s="3">
        <v>1.3776761119552172E-3</v>
      </c>
      <c r="DO879" s="3">
        <v>2.0977820842478442E-3</v>
      </c>
      <c r="DP879" s="3">
        <v>2.1499398608715026E-3</v>
      </c>
      <c r="DQ879" s="3">
        <v>7.278527632768178E-4</v>
      </c>
      <c r="DR879" s="3">
        <v>7.3577201795514691E-4</v>
      </c>
      <c r="DS879" s="3">
        <v>7.4394031558640272E-4</v>
      </c>
      <c r="DT879" s="3">
        <v>2.2412996397224993E-3</v>
      </c>
      <c r="DU879" s="3">
        <v>3.7859371169732398E-3</v>
      </c>
      <c r="DV879" s="3">
        <v>7.7013770709663532E-4</v>
      </c>
      <c r="DW879" s="3">
        <v>7.8150391981976486E-4</v>
      </c>
      <c r="DX879" s="3">
        <v>3.1879507454741357E-3</v>
      </c>
      <c r="DY879" s="3">
        <v>1.6267011823386801E-3</v>
      </c>
      <c r="DZ879" s="3">
        <v>1.6490997670257079E-3</v>
      </c>
      <c r="EA879" s="3">
        <v>8.2913689015672032E-4</v>
      </c>
      <c r="EB879" s="3">
        <v>2.4993386188201377E-3</v>
      </c>
      <c r="EC879" s="3">
        <v>3.3864202292627765E-3</v>
      </c>
      <c r="ED879" s="3">
        <v>1.7169348565765213E-3</v>
      </c>
      <c r="EE879" s="3">
        <v>8.660167689782533E-4</v>
      </c>
      <c r="EF879" s="3">
        <v>8.7468589064976232E-4</v>
      </c>
      <c r="EG879" s="3">
        <v>8.7913050356183686E-4</v>
      </c>
      <c r="EH879" s="3">
        <v>1.7752623754842406E-3</v>
      </c>
      <c r="EI879" s="3">
        <v>8.9520990122259059E-4</v>
      </c>
      <c r="EJ879" s="3">
        <v>9.0304306491309494E-4</v>
      </c>
      <c r="EK879" s="3">
        <v>2.7717249420258355E-3</v>
      </c>
      <c r="EL879" s="3">
        <v>1.8929331555117973E-3</v>
      </c>
      <c r="EM879" s="3">
        <v>4.8252476903868774E-3</v>
      </c>
      <c r="EN879" s="3">
        <v>2.943076063420938E-3</v>
      </c>
      <c r="EO879" s="3">
        <v>1.9961721447259717E-3</v>
      </c>
      <c r="EP879" s="3">
        <v>2.0267627390756077E-3</v>
      </c>
      <c r="EQ879" s="3">
        <v>4.150583801176555E-3</v>
      </c>
      <c r="ER879" s="3">
        <v>0.89018379713596663</v>
      </c>
    </row>
    <row r="880" spans="2:148" x14ac:dyDescent="0.4">
      <c r="B880" s="37" t="s">
        <v>188</v>
      </c>
      <c r="C880" s="19" t="s">
        <v>1207</v>
      </c>
      <c r="D880" s="19" t="s">
        <v>1207</v>
      </c>
      <c r="E880" s="3">
        <v>2.2871228648430905E-6</v>
      </c>
      <c r="F880" s="3">
        <v>4.266592850684168E-6</v>
      </c>
      <c r="G880" s="3">
        <v>1.0061386061423428E-5</v>
      </c>
      <c r="H880" s="3">
        <v>2.7972429257114523E-5</v>
      </c>
      <c r="I880" s="3">
        <v>1.0709256762135984E-4</v>
      </c>
      <c r="J880" s="3">
        <v>2.5808332344766556E-4</v>
      </c>
      <c r="K880" s="3">
        <v>5.7434171595309599E-4</v>
      </c>
      <c r="L880" s="3">
        <v>3.0462815257351148E-4</v>
      </c>
      <c r="M880" s="3">
        <v>4.5796207468062704E-4</v>
      </c>
      <c r="N880" s="3">
        <v>8.4656307234407631E-5</v>
      </c>
      <c r="O880" s="3">
        <v>1.7709318075329441E-4</v>
      </c>
      <c r="P880" s="3">
        <v>9.3900358050494261E-5</v>
      </c>
      <c r="Q880" s="3">
        <v>9.5726597901154772E-5</v>
      </c>
      <c r="R880" s="3">
        <v>9.8025332034498269E-5</v>
      </c>
      <c r="S880" s="3">
        <v>1.0015766345161745E-4</v>
      </c>
      <c r="T880" s="3">
        <v>1.0032010393202931E-4</v>
      </c>
      <c r="U880" s="3">
        <v>1.015648364101813E-4</v>
      </c>
      <c r="V880" s="3">
        <v>1.0526303454495628E-4</v>
      </c>
      <c r="W880" s="3">
        <v>1.0796265635997339E-4</v>
      </c>
      <c r="X880" s="3">
        <v>1.0975663117115128E-4</v>
      </c>
      <c r="Y880" s="3">
        <v>3.4735241494361505E-4</v>
      </c>
      <c r="Z880" s="3">
        <v>1.2119676290617276E-4</v>
      </c>
      <c r="AA880" s="3">
        <v>1.2329194881311118E-4</v>
      </c>
      <c r="AB880" s="3">
        <v>2.6244051616247741E-4</v>
      </c>
      <c r="AC880" s="3">
        <v>1.3937596017400168E-4</v>
      </c>
      <c r="AD880" s="3">
        <v>2.8297358694980967E-4</v>
      </c>
      <c r="AE880" s="3">
        <v>1.444628261272193E-4</v>
      </c>
      <c r="AF880" s="3">
        <v>2.9878876868131513E-4</v>
      </c>
      <c r="AG880" s="3">
        <v>4.6535288532425709E-4</v>
      </c>
      <c r="AH880" s="3">
        <v>3.2120357878415422E-4</v>
      </c>
      <c r="AI880" s="3">
        <v>6.7585903238760042E-4</v>
      </c>
      <c r="AJ880" s="3">
        <v>3.5429570122790053E-4</v>
      </c>
      <c r="AK880" s="3">
        <v>1.8118846124747564E-4</v>
      </c>
      <c r="AL880" s="3">
        <v>3.6761450236089729E-4</v>
      </c>
      <c r="AM880" s="3">
        <v>1.8707761547019988E-4</v>
      </c>
      <c r="AN880" s="3">
        <v>3.83085553926534E-4</v>
      </c>
      <c r="AO880" s="3">
        <v>1.9547476183134991E-4</v>
      </c>
      <c r="AP880" s="3">
        <v>6.0852311180157985E-4</v>
      </c>
      <c r="AQ880" s="3">
        <v>2.1003572565688952E-4</v>
      </c>
      <c r="AR880" s="3">
        <v>4.2451312142803392E-4</v>
      </c>
      <c r="AS880" s="3">
        <v>6.5885473526691371E-4</v>
      </c>
      <c r="AT880" s="3">
        <v>2.2753068725345216E-4</v>
      </c>
      <c r="AU880" s="3">
        <v>2.3004843497251813E-4</v>
      </c>
      <c r="AV880" s="3">
        <v>2.3183200077210586E-4</v>
      </c>
      <c r="AW880" s="3">
        <v>7.0806809569427462E-4</v>
      </c>
      <c r="AX880" s="3">
        <v>2.4362054960151355E-4</v>
      </c>
      <c r="AY880" s="3">
        <v>2.4911911368256587E-4</v>
      </c>
      <c r="AZ880" s="3">
        <v>5.0789832545855215E-4</v>
      </c>
      <c r="BA880" s="3">
        <v>5.3432852889929126E-4</v>
      </c>
      <c r="BB880" s="3">
        <v>2.7923522523689778E-4</v>
      </c>
      <c r="BC880" s="3">
        <v>5.7104770157011611E-4</v>
      </c>
      <c r="BD880" s="3">
        <v>5.9237688456220856E-4</v>
      </c>
      <c r="BE880" s="3">
        <v>3.0467786878636029E-4</v>
      </c>
      <c r="BF880" s="3">
        <v>6.2441507329331035E-4</v>
      </c>
      <c r="BG880" s="3">
        <v>6.4629831962190881E-4</v>
      </c>
      <c r="BH880" s="3">
        <v>6.6922432257305459E-4</v>
      </c>
      <c r="BI880" s="3">
        <v>3.4163544131598708E-4</v>
      </c>
      <c r="BJ880" s="3">
        <v>3.4593463360822752E-4</v>
      </c>
      <c r="BK880" s="3">
        <v>3.5131997069791712E-4</v>
      </c>
      <c r="BL880" s="3">
        <v>3.5618758999530695E-4</v>
      </c>
      <c r="BM880" s="3">
        <v>7.3313697264055372E-4</v>
      </c>
      <c r="BN880" s="3">
        <v>3.7438214201862899E-4</v>
      </c>
      <c r="BO880" s="3">
        <v>3.7570844682215457E-4</v>
      </c>
      <c r="BP880" s="3">
        <v>7.5945040007409023E-4</v>
      </c>
      <c r="BQ880" s="3">
        <v>3.8801109243425183E-4</v>
      </c>
      <c r="BR880" s="3">
        <v>3.9325885157328461E-4</v>
      </c>
      <c r="BS880" s="3">
        <v>3.9462430972431184E-4</v>
      </c>
      <c r="BT880" s="3">
        <v>3.9614228548301433E-4</v>
      </c>
      <c r="BU880" s="3">
        <v>1.2067369022783735E-3</v>
      </c>
      <c r="BV880" s="3">
        <v>4.0828220014189551E-4</v>
      </c>
      <c r="BW880" s="3">
        <v>4.1128182050371304E-4</v>
      </c>
      <c r="BX880" s="3">
        <v>4.1442521604130936E-4</v>
      </c>
      <c r="BY880" s="3">
        <v>4.2098718959553486E-4</v>
      </c>
      <c r="BZ880" s="3">
        <v>8.5769471738286057E-4</v>
      </c>
      <c r="CA880" s="3">
        <v>4.37461798687519E-4</v>
      </c>
      <c r="CB880" s="3">
        <v>4.4491648239773293E-4</v>
      </c>
      <c r="CC880" s="3">
        <v>9.0118011916055785E-4</v>
      </c>
      <c r="CD880" s="3">
        <v>4.5914035658989327E-4</v>
      </c>
      <c r="CE880" s="3">
        <v>2.3424635283078275E-3</v>
      </c>
      <c r="CF880" s="3">
        <v>4.7729761387326278E-4</v>
      </c>
      <c r="CG880" s="3">
        <v>4.8503139465811904E-4</v>
      </c>
      <c r="CH880" s="3">
        <v>4.9254598871431923E-4</v>
      </c>
      <c r="CI880" s="3">
        <v>2.0309270641330687E-3</v>
      </c>
      <c r="CJ880" s="3">
        <v>5.2587677199991689E-4</v>
      </c>
      <c r="CK880" s="3">
        <v>5.3126566324152719E-4</v>
      </c>
      <c r="CL880" s="3">
        <v>1.608764545802617E-3</v>
      </c>
      <c r="CM880" s="3">
        <v>5.4207983648628388E-4</v>
      </c>
      <c r="CN880" s="3">
        <v>3.3893003157029547E-3</v>
      </c>
      <c r="CO880" s="3">
        <v>5.8896350320084001E-4</v>
      </c>
      <c r="CP880" s="3">
        <v>5.9728834814083004E-4</v>
      </c>
      <c r="CQ880" s="3">
        <v>6.0884470063646973E-4</v>
      </c>
      <c r="CR880" s="3">
        <v>6.1478882035984755E-4</v>
      </c>
      <c r="CS880" s="3">
        <v>6.1969343222768175E-4</v>
      </c>
      <c r="CT880" s="3">
        <v>6.3295858986150977E-4</v>
      </c>
      <c r="CU880" s="3">
        <v>1.2961465166553346E-3</v>
      </c>
      <c r="CV880" s="3">
        <v>6.6279956048435201E-4</v>
      </c>
      <c r="CW880" s="3">
        <v>6.7232299705362319E-4</v>
      </c>
      <c r="CX880" s="3">
        <v>1.3561074880778096E-3</v>
      </c>
      <c r="CY880" s="3">
        <v>6.8535994245672721E-4</v>
      </c>
      <c r="CZ880" s="3">
        <v>6.9152084709966921E-4</v>
      </c>
      <c r="DA880" s="3">
        <v>2.1150539071696853E-3</v>
      </c>
      <c r="DB880" s="3">
        <v>1.4347461828068814E-3</v>
      </c>
      <c r="DC880" s="3">
        <v>1.4430214212076062E-3</v>
      </c>
      <c r="DD880" s="3">
        <v>7.2340770116791769E-4</v>
      </c>
      <c r="DE880" s="3">
        <v>2.2088334683961902E-3</v>
      </c>
      <c r="DF880" s="3">
        <v>7.512578962543745E-4</v>
      </c>
      <c r="DG880" s="3">
        <v>7.5709197357815006E-4</v>
      </c>
      <c r="DH880" s="3">
        <v>3.8619148330131317E-3</v>
      </c>
      <c r="DI880" s="3">
        <v>1.5956168035168375E-3</v>
      </c>
      <c r="DJ880" s="3">
        <v>8.1753815673264729E-4</v>
      </c>
      <c r="DK880" s="3">
        <v>1.6545947216974333E-3</v>
      </c>
      <c r="DL880" s="3">
        <v>8.3720443704708714E-4</v>
      </c>
      <c r="DM880" s="3">
        <v>2.6000958357245141E-3</v>
      </c>
      <c r="DN880" s="3">
        <v>1.7887008600080828E-3</v>
      </c>
      <c r="DO880" s="3">
        <v>2.7204270088513338E-3</v>
      </c>
      <c r="DP880" s="3">
        <v>2.7840390698577883E-3</v>
      </c>
      <c r="DQ880" s="3">
        <v>9.4160227209813541E-4</v>
      </c>
      <c r="DR880" s="3">
        <v>9.5137373592932284E-4</v>
      </c>
      <c r="DS880" s="3">
        <v>9.6145196860780713E-4</v>
      </c>
      <c r="DT880" s="3">
        <v>2.8936703061157032E-3</v>
      </c>
      <c r="DU880" s="3">
        <v>4.8779134399349194E-3</v>
      </c>
      <c r="DV880" s="3">
        <v>9.9073577270034074E-4</v>
      </c>
      <c r="DW880" s="3">
        <v>1.0048290786775077E-3</v>
      </c>
      <c r="DX880" s="3">
        <v>4.0934422743539867E-3</v>
      </c>
      <c r="DY880" s="3">
        <v>2.0853397946785368E-3</v>
      </c>
      <c r="DZ880" s="3">
        <v>2.1117118166728011E-3</v>
      </c>
      <c r="EA880" s="3">
        <v>1.0608402040286208E-3</v>
      </c>
      <c r="EB880" s="3">
        <v>3.1941867887838454E-3</v>
      </c>
      <c r="EC880" s="3">
        <v>4.3192945039179503E-3</v>
      </c>
      <c r="ED880" s="3">
        <v>2.18613927662345E-3</v>
      </c>
      <c r="EE880" s="3">
        <v>1.1017219952359769E-3</v>
      </c>
      <c r="EF880" s="3">
        <v>1.1120978807369758E-3</v>
      </c>
      <c r="EG880" s="3">
        <v>1.1170884734191672E-3</v>
      </c>
      <c r="EH880" s="3">
        <v>2.2537641879898512E-3</v>
      </c>
      <c r="EI880" s="3">
        <v>1.1354820414055528E-3</v>
      </c>
      <c r="EJ880" s="3">
        <v>1.144724545781628E-3</v>
      </c>
      <c r="EK880" s="3">
        <v>3.50918153947756E-3</v>
      </c>
      <c r="EL880" s="3">
        <v>2.3928191137141952E-3</v>
      </c>
      <c r="EM880" s="3">
        <v>6.0857553720873453E-3</v>
      </c>
      <c r="EN880" s="3">
        <v>3.7022388292470843E-3</v>
      </c>
      <c r="EO880" s="3">
        <v>2.5069291087667644E-3</v>
      </c>
      <c r="EP880" s="3">
        <v>2.5419203781159028E-3</v>
      </c>
      <c r="EQ880" s="3">
        <v>5.1948236367556633E-3</v>
      </c>
      <c r="ER880" s="3">
        <v>0.85751732620816834</v>
      </c>
    </row>
    <row r="881" spans="2:148" x14ac:dyDescent="0.4">
      <c r="B881" s="37" t="s">
        <v>189</v>
      </c>
      <c r="C881" s="19" t="s">
        <v>1207</v>
      </c>
      <c r="D881" s="19" t="s">
        <v>1207</v>
      </c>
      <c r="E881" s="3">
        <v>2.8093908918667168E-5</v>
      </c>
      <c r="F881" s="3">
        <v>5.2404883566948063E-5</v>
      </c>
      <c r="G881" s="3">
        <v>1.235600757006467E-4</v>
      </c>
      <c r="H881" s="3">
        <v>3.4337146803617013E-4</v>
      </c>
      <c r="I881" s="3">
        <v>1.3125990728835946E-3</v>
      </c>
      <c r="J881" s="3">
        <v>3.1502696633878566E-3</v>
      </c>
      <c r="K881" s="3">
        <v>6.9455203810492548E-3</v>
      </c>
      <c r="L881" s="3">
        <v>3.647857954796177E-3</v>
      </c>
      <c r="M881" s="3">
        <v>5.4377219841304624E-3</v>
      </c>
      <c r="N881" s="3">
        <v>9.991569008841357E-4</v>
      </c>
      <c r="O881" s="3">
        <v>2.0841074988742839E-3</v>
      </c>
      <c r="P881" s="3">
        <v>1.1017583560420756E-3</v>
      </c>
      <c r="Q881" s="3">
        <v>1.1208409864879483E-3</v>
      </c>
      <c r="R881" s="3">
        <v>1.1453104144712387E-3</v>
      </c>
      <c r="S881" s="3">
        <v>1.1676761588956634E-3</v>
      </c>
      <c r="T881" s="3">
        <v>1.1669966915120941E-3</v>
      </c>
      <c r="U881" s="3">
        <v>1.1788615407161279E-3</v>
      </c>
      <c r="V881" s="3">
        <v>1.2190194595238339E-3</v>
      </c>
      <c r="W881" s="3">
        <v>1.2473672755085666E-3</v>
      </c>
      <c r="X881" s="3">
        <v>1.2650783798700826E-3</v>
      </c>
      <c r="Y881" s="3">
        <v>3.9837420333799778E-3</v>
      </c>
      <c r="Z881" s="3">
        <v>1.3829125423018701E-3</v>
      </c>
      <c r="AA881" s="3">
        <v>1.4030864952989455E-3</v>
      </c>
      <c r="AB881" s="3">
        <v>2.9741561676057335E-3</v>
      </c>
      <c r="AC881" s="3">
        <v>1.5726455501458708E-3</v>
      </c>
      <c r="AD881" s="3">
        <v>3.1783977491782953E-3</v>
      </c>
      <c r="AE881" s="3">
        <v>1.6151655004330023E-3</v>
      </c>
      <c r="AF881" s="3">
        <v>3.3247286464921574E-3</v>
      </c>
      <c r="AG881" s="3">
        <v>5.1359308281951274E-3</v>
      </c>
      <c r="AH881" s="3">
        <v>3.5153597401963027E-3</v>
      </c>
      <c r="AI881" s="3">
        <v>7.3189706573471847E-3</v>
      </c>
      <c r="AJ881" s="3">
        <v>3.795147708948593E-3</v>
      </c>
      <c r="AK881" s="3">
        <v>1.9299461315652189E-3</v>
      </c>
      <c r="AL881" s="3">
        <v>3.8932092114392775E-3</v>
      </c>
      <c r="AM881" s="3">
        <v>1.9697696175988849E-3</v>
      </c>
      <c r="AN881" s="3">
        <v>4.0096614137606484E-3</v>
      </c>
      <c r="AO881" s="3">
        <v>2.0337058023216503E-3</v>
      </c>
      <c r="AP881" s="3">
        <v>6.2785580754732284E-3</v>
      </c>
      <c r="AQ881" s="3">
        <v>2.1488379108498545E-3</v>
      </c>
      <c r="AR881" s="3">
        <v>4.3148917389769642E-3</v>
      </c>
      <c r="AS881" s="3">
        <v>6.6230088636742013E-3</v>
      </c>
      <c r="AT881" s="3">
        <v>2.2666307049329648E-3</v>
      </c>
      <c r="AU881" s="3">
        <v>2.2810934740073868E-3</v>
      </c>
      <c r="AV881" s="3">
        <v>2.2880524051974854E-3</v>
      </c>
      <c r="AW881" s="3">
        <v>6.9223526658209744E-3</v>
      </c>
      <c r="AX881" s="3">
        <v>2.3590496524399374E-3</v>
      </c>
      <c r="AY881" s="3">
        <v>2.4004296893570254E-3</v>
      </c>
      <c r="AZ881" s="3">
        <v>4.8571484651599162E-3</v>
      </c>
      <c r="BA881" s="3">
        <v>5.0572962879743E-3</v>
      </c>
      <c r="BB881" s="3">
        <v>2.6217148082794683E-3</v>
      </c>
      <c r="BC881" s="3">
        <v>5.3168568094616175E-3</v>
      </c>
      <c r="BD881" s="3">
        <v>5.4529481663341817E-3</v>
      </c>
      <c r="BE881" s="3">
        <v>2.7801891231176712E-3</v>
      </c>
      <c r="BF881" s="3">
        <v>5.6466969120023691E-3</v>
      </c>
      <c r="BG881" s="3">
        <v>5.7733486421328861E-3</v>
      </c>
      <c r="BH881" s="3">
        <v>5.9031866603897754E-3</v>
      </c>
      <c r="BI881" s="3">
        <v>2.9846042019577024E-3</v>
      </c>
      <c r="BJ881" s="3">
        <v>3.0024860676387821E-3</v>
      </c>
      <c r="BK881" s="3">
        <v>3.0291613293253472E-3</v>
      </c>
      <c r="BL881" s="3">
        <v>3.0506925037375177E-3</v>
      </c>
      <c r="BM881" s="3">
        <v>6.2153070005719069E-3</v>
      </c>
      <c r="BN881" s="3">
        <v>3.1411714483847719E-3</v>
      </c>
      <c r="BO881" s="3">
        <v>3.1303641640271773E-3</v>
      </c>
      <c r="BP881" s="3">
        <v>6.2614937048973696E-3</v>
      </c>
      <c r="BQ881" s="3">
        <v>3.1653671111596116E-3</v>
      </c>
      <c r="BR881" s="3">
        <v>3.1852534767723428E-3</v>
      </c>
      <c r="BS881" s="3">
        <v>3.1733629917931883E-3</v>
      </c>
      <c r="BT881" s="3">
        <v>3.1626955733581041E-3</v>
      </c>
      <c r="BU881" s="3">
        <v>9.4955628016437088E-3</v>
      </c>
      <c r="BV881" s="3">
        <v>3.1662543432432466E-3</v>
      </c>
      <c r="BW881" s="3">
        <v>3.1662088753408868E-3</v>
      </c>
      <c r="BX881" s="3">
        <v>3.1670054660308811E-3</v>
      </c>
      <c r="BY881" s="3">
        <v>3.1933644694290553E-3</v>
      </c>
      <c r="BZ881" s="3">
        <v>6.4329008752566641E-3</v>
      </c>
      <c r="CA881" s="3">
        <v>3.2438767035408711E-3</v>
      </c>
      <c r="CB881" s="3">
        <v>3.273780839771534E-3</v>
      </c>
      <c r="CC881" s="3">
        <v>6.5538606431065349E-3</v>
      </c>
      <c r="CD881" s="3">
        <v>3.2999848912159679E-3</v>
      </c>
      <c r="CE881" s="3">
        <v>1.6437741343247103E-2</v>
      </c>
      <c r="CF881" s="3">
        <v>3.2699092634529969E-3</v>
      </c>
      <c r="CG881" s="3">
        <v>3.2961093378958695E-3</v>
      </c>
      <c r="CH881" s="3">
        <v>3.3198822196646716E-3</v>
      </c>
      <c r="CI881" s="3">
        <v>1.3405613115552051E-2</v>
      </c>
      <c r="CJ881" s="3">
        <v>3.3986896021811486E-3</v>
      </c>
      <c r="CK881" s="3">
        <v>3.4040012162217526E-3</v>
      </c>
      <c r="CL881" s="3">
        <v>1.0130840316099787E-2</v>
      </c>
      <c r="CM881" s="3">
        <v>3.3549492471226516E-3</v>
      </c>
      <c r="CN881" s="3">
        <v>2.0334791886754799E-2</v>
      </c>
      <c r="CO881" s="3">
        <v>3.4247183465330178E-3</v>
      </c>
      <c r="CP881" s="3">
        <v>3.4413601866025711E-3</v>
      </c>
      <c r="CQ881" s="3">
        <v>3.4754743189781001E-3</v>
      </c>
      <c r="CR881" s="3">
        <v>3.4766056970924608E-3</v>
      </c>
      <c r="CS881" s="3">
        <v>3.4714541881826766E-3</v>
      </c>
      <c r="CT881" s="3">
        <v>3.5121604338667622E-3</v>
      </c>
      <c r="CU881" s="3">
        <v>7.0881089938371611E-3</v>
      </c>
      <c r="CV881" s="3">
        <v>3.5716523151269053E-3</v>
      </c>
      <c r="CW881" s="3">
        <v>3.5870899728515648E-3</v>
      </c>
      <c r="CX881" s="3">
        <v>7.1275463777985548E-3</v>
      </c>
      <c r="CY881" s="3">
        <v>3.5484376786396044E-3</v>
      </c>
      <c r="CZ881" s="3">
        <v>3.5444938490141742E-3</v>
      </c>
      <c r="DA881" s="3">
        <v>1.0623160333171233E-2</v>
      </c>
      <c r="DB881" s="3">
        <v>7.0249107160385571E-3</v>
      </c>
      <c r="DC881" s="3">
        <v>6.9227764899918443E-3</v>
      </c>
      <c r="DD881" s="3">
        <v>3.4180056965364414E-3</v>
      </c>
      <c r="DE881" s="3">
        <v>1.0226071817269977E-2</v>
      </c>
      <c r="DF881" s="3">
        <v>3.4076313458988317E-3</v>
      </c>
      <c r="DG881" s="3">
        <v>3.3988510297965346E-3</v>
      </c>
      <c r="DH881" s="3">
        <v>1.6806566545771451E-2</v>
      </c>
      <c r="DI881" s="3">
        <v>6.6953084848712652E-3</v>
      </c>
      <c r="DJ881" s="3">
        <v>3.3764236164272599E-3</v>
      </c>
      <c r="DK881" s="3">
        <v>6.724401656617307E-3</v>
      </c>
      <c r="DL881" s="3">
        <v>3.3480256721332147E-3</v>
      </c>
      <c r="DM881" s="3">
        <v>1.0172202774579919E-2</v>
      </c>
      <c r="DN881" s="3">
        <v>6.806034608308642E-3</v>
      </c>
      <c r="DO881" s="3">
        <v>1.0064652383280914E-2</v>
      </c>
      <c r="DP881" s="3">
        <v>9.9576985345275482E-3</v>
      </c>
      <c r="DQ881" s="3">
        <v>3.2925123359928143E-3</v>
      </c>
      <c r="DR881" s="3">
        <v>3.2890904049421854E-3</v>
      </c>
      <c r="DS881" s="3">
        <v>3.2861967277096893E-3</v>
      </c>
      <c r="DT881" s="3">
        <v>9.6679479856794925E-3</v>
      </c>
      <c r="DU881" s="3">
        <v>1.5578858288369801E-2</v>
      </c>
      <c r="DV881" s="3">
        <v>3.05940350282774E-3</v>
      </c>
      <c r="DW881" s="3">
        <v>3.0681866664400426E-3</v>
      </c>
      <c r="DX881" s="3">
        <v>1.2149625636173389E-2</v>
      </c>
      <c r="DY881" s="3">
        <v>5.9820818333075065E-3</v>
      </c>
      <c r="DZ881" s="3">
        <v>5.9214421795038552E-3</v>
      </c>
      <c r="EA881" s="3">
        <v>2.9243934989896525E-3</v>
      </c>
      <c r="EB881" s="3">
        <v>8.6089737513892484E-3</v>
      </c>
      <c r="EC881" s="3">
        <v>1.1193091671876432E-2</v>
      </c>
      <c r="ED881" s="3">
        <v>5.4784092932316231E-3</v>
      </c>
      <c r="EE881" s="3">
        <v>2.7151360325248231E-3</v>
      </c>
      <c r="EF881" s="3">
        <v>2.7102967654916155E-3</v>
      </c>
      <c r="EG881" s="3">
        <v>2.69221140764353E-3</v>
      </c>
      <c r="EH881" s="3">
        <v>5.3413869823135673E-3</v>
      </c>
      <c r="EI881" s="3">
        <v>2.6463716819589145E-3</v>
      </c>
      <c r="EJ881" s="3">
        <v>2.6382621102070125E-3</v>
      </c>
      <c r="EK881" s="3">
        <v>7.907290506448228E-3</v>
      </c>
      <c r="EL881" s="3">
        <v>5.2410106377819288E-3</v>
      </c>
      <c r="EM881" s="3">
        <v>1.2809245654912926E-2</v>
      </c>
      <c r="EN881" s="3">
        <v>7.4471000667818421E-3</v>
      </c>
      <c r="EO881" s="3">
        <v>4.9025425269543232E-3</v>
      </c>
      <c r="EP881" s="3">
        <v>4.8598755004901628E-3</v>
      </c>
      <c r="EQ881" s="3">
        <v>9.5994449761395151E-3</v>
      </c>
      <c r="ER881" s="3">
        <v>0.32883410037273086</v>
      </c>
    </row>
    <row r="882" spans="2:148" x14ac:dyDescent="0.4">
      <c r="B882" s="37" t="s">
        <v>190</v>
      </c>
      <c r="C882" s="22" t="s">
        <v>1211</v>
      </c>
      <c r="D882" s="22" t="s">
        <v>1207</v>
      </c>
      <c r="E882" s="3">
        <v>9.0279587513825605E-6</v>
      </c>
      <c r="F882" s="3">
        <v>1.6841194169347217E-5</v>
      </c>
      <c r="G882" s="3">
        <v>3.9712859180698777E-5</v>
      </c>
      <c r="H882" s="3">
        <v>1.103963835390668E-4</v>
      </c>
      <c r="I882" s="3">
        <v>4.2248486191347136E-4</v>
      </c>
      <c r="J882" s="3">
        <v>1.0170554904846052E-3</v>
      </c>
      <c r="K882" s="3">
        <v>2.2578305082843822E-3</v>
      </c>
      <c r="L882" s="3">
        <v>1.1944520848777233E-3</v>
      </c>
      <c r="M882" s="3">
        <v>1.7916616637473704E-3</v>
      </c>
      <c r="N882" s="3">
        <v>3.3066972222188084E-4</v>
      </c>
      <c r="O882" s="3">
        <v>6.9120003442401864E-4</v>
      </c>
      <c r="P882" s="3">
        <v>3.6620501419060147E-4</v>
      </c>
      <c r="Q882" s="3">
        <v>3.7311991873337225E-4</v>
      </c>
      <c r="R882" s="3">
        <v>3.8186312732820318E-4</v>
      </c>
      <c r="S882" s="3">
        <v>3.8994343910855878E-4</v>
      </c>
      <c r="T882" s="3">
        <v>3.9034677285945327E-4</v>
      </c>
      <c r="U882" s="3">
        <v>3.9495668311535954E-4</v>
      </c>
      <c r="V882" s="3">
        <v>4.0909036547023825E-4</v>
      </c>
      <c r="W882" s="3">
        <v>4.1932055829279821E-4</v>
      </c>
      <c r="X882" s="3">
        <v>4.2601704032119853E-4</v>
      </c>
      <c r="Y882" s="3">
        <v>1.3464387986948465E-3</v>
      </c>
      <c r="Z882" s="3">
        <v>4.6915148465843243E-4</v>
      </c>
      <c r="AA882" s="3">
        <v>4.7692154392818195E-4</v>
      </c>
      <c r="AB882" s="3">
        <v>1.0140386900659108E-3</v>
      </c>
      <c r="AC882" s="3">
        <v>5.3790149999730259E-4</v>
      </c>
      <c r="AD882" s="3">
        <v>1.0907530866015158E-3</v>
      </c>
      <c r="AE882" s="3">
        <v>5.5615534180845569E-4</v>
      </c>
      <c r="AF882" s="3">
        <v>1.1487994115853169E-3</v>
      </c>
      <c r="AG882" s="3">
        <v>1.7852443680802799E-3</v>
      </c>
      <c r="AH882" s="3">
        <v>1.229429296042174E-3</v>
      </c>
      <c r="AI882" s="3">
        <v>2.5794302953440866E-3</v>
      </c>
      <c r="AJ882" s="3">
        <v>1.3481482368269578E-3</v>
      </c>
      <c r="AK882" s="3">
        <v>6.8838200925469203E-4</v>
      </c>
      <c r="AL882" s="3">
        <v>1.3944495480031835E-3</v>
      </c>
      <c r="AM882" s="3">
        <v>7.0849398814711029E-4</v>
      </c>
      <c r="AN882" s="3">
        <v>1.4484238250719907E-3</v>
      </c>
      <c r="AO882" s="3">
        <v>7.3784645662791637E-4</v>
      </c>
      <c r="AP882" s="3">
        <v>2.2916426782526728E-3</v>
      </c>
      <c r="AQ882" s="3">
        <v>7.891142828704012E-4</v>
      </c>
      <c r="AR882" s="3">
        <v>1.5920104906648538E-3</v>
      </c>
      <c r="AS882" s="3">
        <v>2.4631684042896382E-3</v>
      </c>
      <c r="AT882" s="3">
        <v>8.4847803215822026E-4</v>
      </c>
      <c r="AU882" s="3">
        <v>8.5674348864561017E-4</v>
      </c>
      <c r="AV882" s="3">
        <v>8.6224532045036523E-4</v>
      </c>
      <c r="AW882" s="3">
        <v>2.626430191644831E-3</v>
      </c>
      <c r="AX882" s="3">
        <v>9.0120646235637702E-4</v>
      </c>
      <c r="AY882" s="3">
        <v>9.202526528788238E-4</v>
      </c>
      <c r="AZ882" s="3">
        <v>1.872147680961965E-3</v>
      </c>
      <c r="BA882" s="3">
        <v>1.9637378511497133E-3</v>
      </c>
      <c r="BB882" s="3">
        <v>1.0238608244161548E-3</v>
      </c>
      <c r="BC882" s="3">
        <v>2.088791051406455E-3</v>
      </c>
      <c r="BD882" s="3">
        <v>2.1596748667320198E-3</v>
      </c>
      <c r="BE882" s="3">
        <v>1.1079703758723122E-3</v>
      </c>
      <c r="BF882" s="3">
        <v>2.2647494173294244E-3</v>
      </c>
      <c r="BG882" s="3">
        <v>2.3357270875967867E-3</v>
      </c>
      <c r="BH882" s="3">
        <v>2.4096340351857093E-3</v>
      </c>
      <c r="BI882" s="3">
        <v>1.2266116992643988E-3</v>
      </c>
      <c r="BJ882" s="3">
        <v>1.2396505368336835E-3</v>
      </c>
      <c r="BK882" s="3">
        <v>1.2564873525780923E-3</v>
      </c>
      <c r="BL882" s="3">
        <v>1.2713715044316565E-3</v>
      </c>
      <c r="BM882" s="3">
        <v>2.6088809266827523E-3</v>
      </c>
      <c r="BN882" s="3">
        <v>1.3281250240475551E-3</v>
      </c>
      <c r="BO882" s="3">
        <v>1.3300411314038779E-3</v>
      </c>
      <c r="BP882" s="3">
        <v>2.680025731871441E-3</v>
      </c>
      <c r="BQ882" s="3">
        <v>1.3648838863581786E-3</v>
      </c>
      <c r="BR882" s="3">
        <v>1.3803415253517276E-3</v>
      </c>
      <c r="BS882" s="3">
        <v>1.3821061863654727E-3</v>
      </c>
      <c r="BT882" s="3">
        <v>1.3843817767515837E-3</v>
      </c>
      <c r="BU882" s="3">
        <v>4.1984599232274822E-3</v>
      </c>
      <c r="BV882" s="3">
        <v>1.4141587825673013E-3</v>
      </c>
      <c r="BW882" s="3">
        <v>1.4213306381388457E-3</v>
      </c>
      <c r="BX882" s="3">
        <v>1.428938091175988E-3</v>
      </c>
      <c r="BY882" s="3">
        <v>1.448229154778366E-3</v>
      </c>
      <c r="BZ882" s="3">
        <v>2.9401872853318245E-3</v>
      </c>
      <c r="CA882" s="3">
        <v>1.4943021008029522E-3</v>
      </c>
      <c r="CB882" s="3">
        <v>1.5160961369558718E-3</v>
      </c>
      <c r="CC882" s="3">
        <v>3.0595737797349393E-3</v>
      </c>
      <c r="CD882" s="3">
        <v>1.553034047955662E-3</v>
      </c>
      <c r="CE882" s="3">
        <v>7.8631997519749419E-3</v>
      </c>
      <c r="CF882" s="3">
        <v>1.5899720282801511E-3</v>
      </c>
      <c r="CG882" s="3">
        <v>1.6115331165442309E-3</v>
      </c>
      <c r="CH882" s="3">
        <v>1.6321832681057968E-3</v>
      </c>
      <c r="CI882" s="3">
        <v>6.6844399860031684E-3</v>
      </c>
      <c r="CJ882" s="3">
        <v>1.7189702795261663E-3</v>
      </c>
      <c r="CK882" s="3">
        <v>1.7316720148412429E-3</v>
      </c>
      <c r="CL882" s="3">
        <v>5.2138980353474695E-3</v>
      </c>
      <c r="CM882" s="3">
        <v>1.7467891280469883E-3</v>
      </c>
      <c r="CN882" s="3">
        <v>1.0808389392170326E-2</v>
      </c>
      <c r="CO882" s="3">
        <v>1.8585142469256244E-3</v>
      </c>
      <c r="CP882" s="3">
        <v>1.8789057945264864E-3</v>
      </c>
      <c r="CQ882" s="3">
        <v>1.9091954101907727E-3</v>
      </c>
      <c r="CR882" s="3">
        <v>1.9216528840520219E-3</v>
      </c>
      <c r="CS882" s="3">
        <v>1.930727140369487E-3</v>
      </c>
      <c r="CT882" s="3">
        <v>1.9656037937675619E-3</v>
      </c>
      <c r="CU882" s="3">
        <v>4.0048689939032045E-3</v>
      </c>
      <c r="CV882" s="3">
        <v>2.0375106519411601E-3</v>
      </c>
      <c r="CW882" s="3">
        <v>2.0596281635195113E-3</v>
      </c>
      <c r="CX882" s="3">
        <v>4.1325837776199914E-3</v>
      </c>
      <c r="CY882" s="3">
        <v>2.0775540365360057E-3</v>
      </c>
      <c r="CZ882" s="3">
        <v>2.0887949759409996E-3</v>
      </c>
      <c r="DA882" s="3">
        <v>6.3427552824042721E-3</v>
      </c>
      <c r="DB882" s="3">
        <v>4.263619383331696E-3</v>
      </c>
      <c r="DC882" s="3">
        <v>4.2568262092397835E-3</v>
      </c>
      <c r="DD882" s="3">
        <v>2.1222729165754628E-3</v>
      </c>
      <c r="DE882" s="3">
        <v>6.4321240007072511E-3</v>
      </c>
      <c r="DF882" s="3">
        <v>2.1713470413013136E-3</v>
      </c>
      <c r="DG882" s="3">
        <v>2.1799087768025471E-3</v>
      </c>
      <c r="DH882" s="3">
        <v>1.09917583312997E-2</v>
      </c>
      <c r="DI882" s="3">
        <v>4.4799486624809426E-3</v>
      </c>
      <c r="DJ882" s="3">
        <v>2.2816553566951947E-3</v>
      </c>
      <c r="DK882" s="3">
        <v>4.5896369871934184E-3</v>
      </c>
      <c r="DL882" s="3">
        <v>2.3080608490164412E-3</v>
      </c>
      <c r="DM882" s="3">
        <v>7.1078763999519456E-3</v>
      </c>
      <c r="DN882" s="3">
        <v>4.8375273981466904E-3</v>
      </c>
      <c r="DO882" s="3">
        <v>7.2771463938206271E-3</v>
      </c>
      <c r="DP882" s="3">
        <v>7.3488383173621052E-3</v>
      </c>
      <c r="DQ882" s="3">
        <v>2.4632900798106649E-3</v>
      </c>
      <c r="DR882" s="3">
        <v>2.4775869515117344E-3</v>
      </c>
      <c r="DS882" s="3">
        <v>2.492406623142096E-3</v>
      </c>
      <c r="DT882" s="3">
        <v>7.4328464060626764E-3</v>
      </c>
      <c r="DU882" s="3">
        <v>1.2301602330702988E-2</v>
      </c>
      <c r="DV882" s="3">
        <v>2.4642691116840698E-3</v>
      </c>
      <c r="DW882" s="3">
        <v>2.4876954771374526E-3</v>
      </c>
      <c r="DX882" s="3">
        <v>1.0014978991090051E-2</v>
      </c>
      <c r="DY882" s="3">
        <v>5.0295217094031841E-3</v>
      </c>
      <c r="DZ882" s="3">
        <v>5.0442353786545047E-3</v>
      </c>
      <c r="EA882" s="3">
        <v>2.5156805562362994E-3</v>
      </c>
      <c r="EB882" s="3">
        <v>7.501699355181024E-3</v>
      </c>
      <c r="EC882" s="3">
        <v>9.9730964727200999E-3</v>
      </c>
      <c r="ED882" s="3">
        <v>4.9744150428998601E-3</v>
      </c>
      <c r="EE882" s="3">
        <v>2.4885414414173579E-3</v>
      </c>
      <c r="EF882" s="3">
        <v>2.4996254741647128E-3</v>
      </c>
      <c r="EG882" s="3">
        <v>2.4984405665866571E-3</v>
      </c>
      <c r="EH882" s="3">
        <v>5.0032268696773574E-3</v>
      </c>
      <c r="EI882" s="3">
        <v>2.5019157634290079E-3</v>
      </c>
      <c r="EJ882" s="3">
        <v>2.5096636698549446E-3</v>
      </c>
      <c r="EK882" s="3">
        <v>7.6154900575650664E-3</v>
      </c>
      <c r="EL882" s="3">
        <v>5.1264288633900978E-3</v>
      </c>
      <c r="EM882" s="3">
        <v>1.2801961375244253E-2</v>
      </c>
      <c r="EN882" s="3">
        <v>7.6263459345590201E-3</v>
      </c>
      <c r="EO882" s="3">
        <v>5.0964519203738901E-3</v>
      </c>
      <c r="EP882" s="3">
        <v>5.1128421121224843E-3</v>
      </c>
      <c r="EQ882" s="3">
        <v>1.0281118216491025E-2</v>
      </c>
      <c r="ER882" s="3">
        <v>0.60390972809320065</v>
      </c>
    </row>
    <row r="883" spans="2:148" x14ac:dyDescent="0.4">
      <c r="B883" s="37" t="s">
        <v>191</v>
      </c>
      <c r="C883" s="22" t="s">
        <v>1212</v>
      </c>
      <c r="D883" s="22" t="s">
        <v>1207</v>
      </c>
      <c r="E883" s="3">
        <v>4.1134292984097218E-5</v>
      </c>
      <c r="F883" s="3">
        <v>7.6726855436487932E-5</v>
      </c>
      <c r="G883" s="3">
        <v>1.8089157203177636E-4</v>
      </c>
      <c r="H883" s="3">
        <v>5.0258584759239476E-4</v>
      </c>
      <c r="I883" s="3">
        <v>1.9197490747524474E-3</v>
      </c>
      <c r="J883" s="3">
        <v>4.5979216892789339E-3</v>
      </c>
      <c r="K883" s="3">
        <v>1.0089969818744897E-2</v>
      </c>
      <c r="L883" s="3">
        <v>5.2734834248145956E-3</v>
      </c>
      <c r="M883" s="3">
        <v>7.8281470277594169E-3</v>
      </c>
      <c r="N883" s="3">
        <v>1.4341324433350296E-3</v>
      </c>
      <c r="O883" s="3">
        <v>2.9871742791120759E-3</v>
      </c>
      <c r="P883" s="3">
        <v>1.5768540998262331E-3</v>
      </c>
      <c r="Q883" s="3">
        <v>1.6025304289483955E-3</v>
      </c>
      <c r="R883" s="3">
        <v>1.6358149299676994E-3</v>
      </c>
      <c r="S883" s="3">
        <v>1.6659921919492254E-3</v>
      </c>
      <c r="T883" s="3">
        <v>1.663242958794553E-3</v>
      </c>
      <c r="U883" s="3">
        <v>1.6783495397204792E-3</v>
      </c>
      <c r="V883" s="3">
        <v>1.73361922447407E-3</v>
      </c>
      <c r="W883" s="3">
        <v>1.7719339989935023E-3</v>
      </c>
      <c r="X883" s="3">
        <v>1.7950307092463383E-3</v>
      </c>
      <c r="Y883" s="3">
        <v>5.6390371654127386E-3</v>
      </c>
      <c r="Z883" s="3">
        <v>1.9527427929737565E-3</v>
      </c>
      <c r="AA883" s="3">
        <v>1.9787156804082287E-3</v>
      </c>
      <c r="AB883" s="3">
        <v>4.1859812441158994E-3</v>
      </c>
      <c r="AC883" s="3">
        <v>2.2088488707450726E-3</v>
      </c>
      <c r="AD883" s="3">
        <v>4.4545721465103771E-3</v>
      </c>
      <c r="AE883" s="3">
        <v>2.2587578657688595E-3</v>
      </c>
      <c r="AF883" s="3">
        <v>4.6391277722045432E-3</v>
      </c>
      <c r="AG883" s="3">
        <v>7.1389803029090898E-3</v>
      </c>
      <c r="AH883" s="3">
        <v>4.8673080943431729E-3</v>
      </c>
      <c r="AI883" s="3">
        <v>1.008436654844086E-2</v>
      </c>
      <c r="AJ883" s="3">
        <v>5.2030221300862767E-3</v>
      </c>
      <c r="AK883" s="3">
        <v>2.639100047192422E-3</v>
      </c>
      <c r="AL883" s="3">
        <v>5.3098826447950109E-3</v>
      </c>
      <c r="AM883" s="3">
        <v>2.6794914334628689E-3</v>
      </c>
      <c r="AN883" s="3">
        <v>5.4398109123220545E-3</v>
      </c>
      <c r="AO883" s="3">
        <v>2.7516426419900847E-3</v>
      </c>
      <c r="AP883" s="3">
        <v>8.4636019300655813E-3</v>
      </c>
      <c r="AQ883" s="3">
        <v>2.8858225211078337E-3</v>
      </c>
      <c r="AR883" s="3">
        <v>5.7781539391940084E-3</v>
      </c>
      <c r="AS883" s="3">
        <v>8.8261007840572669E-3</v>
      </c>
      <c r="AT883" s="3">
        <v>3.0087455473040425E-3</v>
      </c>
      <c r="AU883" s="3">
        <v>3.0218665911552756E-3</v>
      </c>
      <c r="AV883" s="3">
        <v>3.0249796404885343E-3</v>
      </c>
      <c r="AW883" s="3">
        <v>9.1148291270100879E-3</v>
      </c>
      <c r="AX883" s="3">
        <v>3.0935593261889605E-3</v>
      </c>
      <c r="AY883" s="3">
        <v>3.141252171814185E-3</v>
      </c>
      <c r="AZ883" s="3">
        <v>6.3359753262611229E-3</v>
      </c>
      <c r="BA883" s="3">
        <v>6.5684975553880476E-3</v>
      </c>
      <c r="BB883" s="3">
        <v>3.3937192782667047E-3</v>
      </c>
      <c r="BC883" s="3">
        <v>6.8587094959995376E-3</v>
      </c>
      <c r="BD883" s="3">
        <v>7.001374812298844E-3</v>
      </c>
      <c r="BE883" s="3">
        <v>3.5569108389466031E-3</v>
      </c>
      <c r="BF883" s="3">
        <v>7.1979208523184346E-3</v>
      </c>
      <c r="BG883" s="3">
        <v>7.3230997074582305E-3</v>
      </c>
      <c r="BH883" s="3">
        <v>7.4501588479473912E-3</v>
      </c>
      <c r="BI883" s="3">
        <v>3.7523501804996306E-3</v>
      </c>
      <c r="BJ883" s="3">
        <v>3.7651294748765884E-3</v>
      </c>
      <c r="BK883" s="3">
        <v>3.7887570107638935E-3</v>
      </c>
      <c r="BL883" s="3">
        <v>3.8057539055340872E-3</v>
      </c>
      <c r="BM883" s="3">
        <v>7.7229444955776994E-3</v>
      </c>
      <c r="BN883" s="3">
        <v>3.8875457907748268E-3</v>
      </c>
      <c r="BO883" s="3">
        <v>3.8638222292025071E-3</v>
      </c>
      <c r="BP883" s="3">
        <v>7.6977563054479448E-3</v>
      </c>
      <c r="BQ883" s="3">
        <v>3.8758779525775999E-3</v>
      </c>
      <c r="BR883" s="3">
        <v>3.8897351240914091E-3</v>
      </c>
      <c r="BS883" s="3">
        <v>3.8647900395192281E-3</v>
      </c>
      <c r="BT883" s="3">
        <v>3.8414871196424949E-3</v>
      </c>
      <c r="BU883" s="3">
        <v>1.1472105590509485E-2</v>
      </c>
      <c r="BV883" s="3">
        <v>3.804968800023123E-3</v>
      </c>
      <c r="BW883" s="3">
        <v>3.794801838425399E-3</v>
      </c>
      <c r="BX883" s="3">
        <v>3.7856807900077394E-3</v>
      </c>
      <c r="BY883" s="3">
        <v>3.807026506762623E-3</v>
      </c>
      <c r="BZ883" s="3">
        <v>7.6382793306466468E-3</v>
      </c>
      <c r="CA883" s="3">
        <v>3.8361666754870849E-3</v>
      </c>
      <c r="CB883" s="3">
        <v>3.8610257775675838E-3</v>
      </c>
      <c r="CC883" s="3">
        <v>7.6979417041144194E-3</v>
      </c>
      <c r="CD883" s="3">
        <v>3.8602139892656151E-3</v>
      </c>
      <c r="CE883" s="3">
        <v>1.9072037533232333E-2</v>
      </c>
      <c r="CF883" s="3">
        <v>3.7631919876449094E-3</v>
      </c>
      <c r="CG883" s="3">
        <v>3.7831150468671249E-3</v>
      </c>
      <c r="CH883" s="3">
        <v>3.8000608787398527E-3</v>
      </c>
      <c r="CI883" s="3">
        <v>1.5239878468232493E-2</v>
      </c>
      <c r="CJ883" s="3">
        <v>3.8372788691997672E-3</v>
      </c>
      <c r="CK883" s="3">
        <v>3.8326410401775535E-3</v>
      </c>
      <c r="CL883" s="3">
        <v>1.1343997518390769E-2</v>
      </c>
      <c r="CM883" s="3">
        <v>3.7362053368606429E-3</v>
      </c>
      <c r="CN883" s="3">
        <v>2.2430376467372337E-2</v>
      </c>
      <c r="CO883" s="3">
        <v>3.7416848154505633E-3</v>
      </c>
      <c r="CP883" s="3">
        <v>3.7495368352213343E-3</v>
      </c>
      <c r="CQ883" s="3">
        <v>3.7762397595983432E-3</v>
      </c>
      <c r="CR883" s="3">
        <v>3.7669897764347482E-3</v>
      </c>
      <c r="CS883" s="3">
        <v>3.7509937329333609E-3</v>
      </c>
      <c r="CT883" s="3">
        <v>3.7844316503066189E-3</v>
      </c>
      <c r="CU883" s="3">
        <v>7.6054704005747431E-3</v>
      </c>
      <c r="CV883" s="3">
        <v>3.8161598460685897E-3</v>
      </c>
      <c r="CW883" s="3">
        <v>3.8217978784850781E-3</v>
      </c>
      <c r="CX883" s="3">
        <v>7.5618059867311738E-3</v>
      </c>
      <c r="CY883" s="3">
        <v>3.7487969206709271E-3</v>
      </c>
      <c r="CZ883" s="3">
        <v>3.7341796080091472E-3</v>
      </c>
      <c r="DA883" s="3">
        <v>1.1129536049076738E-2</v>
      </c>
      <c r="DB883" s="3">
        <v>7.3090140889837119E-3</v>
      </c>
      <c r="DC883" s="3">
        <v>7.1635988807979833E-3</v>
      </c>
      <c r="DD883" s="3">
        <v>3.5226734751045985E-3</v>
      </c>
      <c r="DE883" s="3">
        <v>1.0483476996186458E-2</v>
      </c>
      <c r="DF883" s="3">
        <v>3.4749680311607634E-3</v>
      </c>
      <c r="DG883" s="3">
        <v>3.4568932258152163E-3</v>
      </c>
      <c r="DH883" s="3">
        <v>1.6960901208535328E-2</v>
      </c>
      <c r="DI883" s="3">
        <v>6.6959495024200288E-3</v>
      </c>
      <c r="DJ883" s="3">
        <v>3.3637331566742645E-3</v>
      </c>
      <c r="DK883" s="3">
        <v>6.6733016029733028E-3</v>
      </c>
      <c r="DL883" s="3">
        <v>3.30982666702484E-3</v>
      </c>
      <c r="DM883" s="3">
        <v>1.0004518562315434E-2</v>
      </c>
      <c r="DN883" s="3">
        <v>6.6507979582250965E-3</v>
      </c>
      <c r="DO883" s="3">
        <v>9.7724893558478465E-3</v>
      </c>
      <c r="DP883" s="3">
        <v>9.5958745997917205E-3</v>
      </c>
      <c r="DQ883" s="3">
        <v>3.1570924614499063E-3</v>
      </c>
      <c r="DR883" s="3">
        <v>3.1460283968559599E-3</v>
      </c>
      <c r="DS883" s="3">
        <v>3.135520723146934E-3</v>
      </c>
      <c r="DT883" s="3">
        <v>9.1800721552769415E-3</v>
      </c>
      <c r="DU883" s="3">
        <v>1.4654149340600497E-2</v>
      </c>
      <c r="DV883" s="3">
        <v>2.8579316894645768E-3</v>
      </c>
      <c r="DW883" s="3">
        <v>2.8596358800694333E-3</v>
      </c>
      <c r="DX883" s="3">
        <v>1.1260293213113837E-2</v>
      </c>
      <c r="DY883" s="3">
        <v>5.5072428638401894E-3</v>
      </c>
      <c r="DZ883" s="3">
        <v>5.4276098221668345E-3</v>
      </c>
      <c r="EA883" s="3">
        <v>2.6718172246659178E-3</v>
      </c>
      <c r="EB883" s="3">
        <v>7.8322866666367119E-3</v>
      </c>
      <c r="EC883" s="3">
        <v>1.0109901714749903E-2</v>
      </c>
      <c r="ED883" s="3">
        <v>4.9182916456201875E-3</v>
      </c>
      <c r="EE883" s="3">
        <v>2.4302929775200655E-3</v>
      </c>
      <c r="EF883" s="3">
        <v>2.4211915048948374E-3</v>
      </c>
      <c r="EG883" s="3">
        <v>2.4003311235238911E-3</v>
      </c>
      <c r="EH883" s="3">
        <v>4.7484675761466644E-3</v>
      </c>
      <c r="EI883" s="3">
        <v>2.3458277878881661E-3</v>
      </c>
      <c r="EJ883" s="3">
        <v>2.334181852655548E-3</v>
      </c>
      <c r="EK883" s="3">
        <v>6.9693813202786892E-3</v>
      </c>
      <c r="EL883" s="3">
        <v>4.5975555287162129E-3</v>
      </c>
      <c r="EM883" s="3">
        <v>1.1164142775423214E-2</v>
      </c>
      <c r="EN883" s="3">
        <v>6.4438081904338862E-3</v>
      </c>
      <c r="EO883" s="3">
        <v>4.2234229954098979E-3</v>
      </c>
      <c r="EP883" s="3">
        <v>4.1721514276442662E-3</v>
      </c>
      <c r="EQ883" s="3">
        <v>8.1988478219207073E-3</v>
      </c>
      <c r="ER883" s="3">
        <v>0.2507219879757181</v>
      </c>
    </row>
    <row r="884" spans="2:148" x14ac:dyDescent="0.4">
      <c r="B884" s="37" t="s">
        <v>192</v>
      </c>
      <c r="C884" s="22" t="s">
        <v>1213</v>
      </c>
      <c r="D884" s="22" t="s">
        <v>1207</v>
      </c>
      <c r="E884" s="3">
        <v>1.5169328637516992E-5</v>
      </c>
      <c r="F884" s="3">
        <v>2.82971068378826E-5</v>
      </c>
      <c r="G884" s="3">
        <v>6.6724234417211533E-5</v>
      </c>
      <c r="H884" s="3">
        <v>1.8546541913675596E-4</v>
      </c>
      <c r="I884" s="3">
        <v>7.0951544393111493E-4</v>
      </c>
      <c r="J884" s="3">
        <v>1.7063586299755106E-3</v>
      </c>
      <c r="K884" s="3">
        <v>3.7796444198227087E-3</v>
      </c>
      <c r="L884" s="3">
        <v>1.994852167548954E-3</v>
      </c>
      <c r="M884" s="3">
        <v>2.9862006245815371E-3</v>
      </c>
      <c r="N884" s="3">
        <v>5.5034242982965678E-4</v>
      </c>
      <c r="O884" s="3">
        <v>1.1495872126616926E-3</v>
      </c>
      <c r="P884" s="3">
        <v>6.0862767130117311E-4</v>
      </c>
      <c r="Q884" s="3">
        <v>6.1981008113938009E-4</v>
      </c>
      <c r="R884" s="3">
        <v>6.3401010058187525E-4</v>
      </c>
      <c r="S884" s="3">
        <v>6.4708813534508115E-4</v>
      </c>
      <c r="T884" s="3">
        <v>6.4741588139408807E-4</v>
      </c>
      <c r="U884" s="3">
        <v>6.5471418121935965E-4</v>
      </c>
      <c r="V884" s="3">
        <v>6.7777511718059361E-4</v>
      </c>
      <c r="W884" s="3">
        <v>6.9433575712953347E-4</v>
      </c>
      <c r="X884" s="3">
        <v>7.0502165764545904E-4</v>
      </c>
      <c r="Y884" s="3">
        <v>2.2255771634129111E-3</v>
      </c>
      <c r="Z884" s="3">
        <v>7.7452814574660578E-4</v>
      </c>
      <c r="AA884" s="3">
        <v>7.8685379104832462E-4</v>
      </c>
      <c r="AB884" s="3">
        <v>1.6713418690843009E-3</v>
      </c>
      <c r="AC884" s="3">
        <v>8.8564464078589103E-4</v>
      </c>
      <c r="AD884" s="3">
        <v>1.7939364951073677E-3</v>
      </c>
      <c r="AE884" s="3">
        <v>9.1368277807071796E-4</v>
      </c>
      <c r="AF884" s="3">
        <v>1.8851488783529248E-3</v>
      </c>
      <c r="AG884" s="3">
        <v>2.9237686359785929E-3</v>
      </c>
      <c r="AH884" s="3">
        <v>2.0094164171375398E-3</v>
      </c>
      <c r="AI884" s="3">
        <v>4.2051483107220025E-3</v>
      </c>
      <c r="AJ884" s="3">
        <v>2.1920614594041904E-3</v>
      </c>
      <c r="AK884" s="3">
        <v>1.1177710509227626E-3</v>
      </c>
      <c r="AL884" s="3">
        <v>2.2611091169103884E-3</v>
      </c>
      <c r="AM884" s="3">
        <v>1.1472146923015222E-3</v>
      </c>
      <c r="AN884" s="3">
        <v>2.3419571206245021E-3</v>
      </c>
      <c r="AO884" s="3">
        <v>1.1912854041534748E-3</v>
      </c>
      <c r="AP884" s="3">
        <v>3.6924961358187486E-3</v>
      </c>
      <c r="AQ884" s="3">
        <v>1.268884207805146E-3</v>
      </c>
      <c r="AR884" s="3">
        <v>2.5558784768688128E-3</v>
      </c>
      <c r="AS884" s="3">
        <v>3.9438307173705889E-3</v>
      </c>
      <c r="AT884" s="3">
        <v>1.3555326000649348E-3</v>
      </c>
      <c r="AU884" s="3">
        <v>1.3671906436287726E-3</v>
      </c>
      <c r="AV884" s="3">
        <v>1.3744037392478259E-3</v>
      </c>
      <c r="AW884" s="3">
        <v>4.1768256042633151E-3</v>
      </c>
      <c r="AX884" s="3">
        <v>1.42985226038575E-3</v>
      </c>
      <c r="AY884" s="3">
        <v>1.4583144955958582E-3</v>
      </c>
      <c r="AZ884" s="3">
        <v>2.9613077300961327E-3</v>
      </c>
      <c r="BA884" s="3">
        <v>3.0983331304549749E-3</v>
      </c>
      <c r="BB884" s="3">
        <v>1.6122430312357633E-3</v>
      </c>
      <c r="BC884" s="3">
        <v>3.2824261379224423E-3</v>
      </c>
      <c r="BD884" s="3">
        <v>3.3843507486647495E-3</v>
      </c>
      <c r="BE884" s="3">
        <v>1.7325396432785328E-3</v>
      </c>
      <c r="BF884" s="3">
        <v>3.5335777849960642E-3</v>
      </c>
      <c r="BG884" s="3">
        <v>3.6333554141357166E-3</v>
      </c>
      <c r="BH884" s="3">
        <v>3.7367066723026782E-3</v>
      </c>
      <c r="BI884" s="3">
        <v>1.8976380882453209E-3</v>
      </c>
      <c r="BJ884" s="3">
        <v>1.9147262588448816E-3</v>
      </c>
      <c r="BK884" s="3">
        <v>1.9375761636396954E-3</v>
      </c>
      <c r="BL884" s="3">
        <v>1.9573026307782432E-3</v>
      </c>
      <c r="BM884" s="3">
        <v>4.0062992376111717E-3</v>
      </c>
      <c r="BN884" s="3">
        <v>2.0343075475184741E-3</v>
      </c>
      <c r="BO884" s="3">
        <v>2.0337297515629765E-3</v>
      </c>
      <c r="BP884" s="3">
        <v>4.0873134909283904E-3</v>
      </c>
      <c r="BQ884" s="3">
        <v>2.076140253737313E-3</v>
      </c>
      <c r="BR884" s="3">
        <v>2.0959272464234346E-3</v>
      </c>
      <c r="BS884" s="3">
        <v>2.0948627720426272E-3</v>
      </c>
      <c r="BT884" s="3">
        <v>2.0945663344053844E-3</v>
      </c>
      <c r="BU884" s="3">
        <v>6.3294393156645423E-3</v>
      </c>
      <c r="BV884" s="3">
        <v>2.1242394319564706E-3</v>
      </c>
      <c r="BW884" s="3">
        <v>2.1311239598525433E-3</v>
      </c>
      <c r="BX884" s="3">
        <v>2.1386115612139767E-3</v>
      </c>
      <c r="BY884" s="3">
        <v>2.1634851641628705E-3</v>
      </c>
      <c r="BZ884" s="3">
        <v>4.3799615491429411E-3</v>
      </c>
      <c r="CA884" s="3">
        <v>2.2197328910192604E-3</v>
      </c>
      <c r="CB884" s="3">
        <v>2.2477769559160476E-3</v>
      </c>
      <c r="CC884" s="3">
        <v>4.5229190557233845E-3</v>
      </c>
      <c r="CD884" s="3">
        <v>2.2890816529769209E-3</v>
      </c>
      <c r="CE884" s="3">
        <v>1.1520745947120992E-2</v>
      </c>
      <c r="CF884" s="3">
        <v>2.3156033401170451E-3</v>
      </c>
      <c r="CG884" s="3">
        <v>2.342252912635151E-3</v>
      </c>
      <c r="CH884" s="3">
        <v>2.3674054797174493E-3</v>
      </c>
      <c r="CI884" s="3">
        <v>9.6447443687758816E-3</v>
      </c>
      <c r="CJ884" s="3">
        <v>2.4671450540020567E-3</v>
      </c>
      <c r="CK884" s="3">
        <v>2.4799919665346726E-3</v>
      </c>
      <c r="CL884" s="3">
        <v>7.4345697388699672E-3</v>
      </c>
      <c r="CM884" s="3">
        <v>2.4799356100646819E-3</v>
      </c>
      <c r="CN884" s="3">
        <v>1.522519285842891E-2</v>
      </c>
      <c r="CO884" s="3">
        <v>2.597426207416792E-3</v>
      </c>
      <c r="CP884" s="3">
        <v>2.6198468072096137E-3</v>
      </c>
      <c r="CQ884" s="3">
        <v>2.6558429091404767E-3</v>
      </c>
      <c r="CR884" s="3">
        <v>2.666844955675568E-3</v>
      </c>
      <c r="CS884" s="3">
        <v>2.6730679204760022E-3</v>
      </c>
      <c r="CT884" s="3">
        <v>2.714818509415462E-3</v>
      </c>
      <c r="CU884" s="3">
        <v>5.511069474063518E-3</v>
      </c>
      <c r="CV884" s="3">
        <v>2.7933989481405963E-3</v>
      </c>
      <c r="CW884" s="3">
        <v>2.81662612289868E-3</v>
      </c>
      <c r="CX884" s="3">
        <v>5.6300690638874384E-3</v>
      </c>
      <c r="CY884" s="3">
        <v>2.8196381668656456E-3</v>
      </c>
      <c r="CZ884" s="3">
        <v>2.8276869174201358E-3</v>
      </c>
      <c r="DA884" s="3">
        <v>8.5424389275561285E-3</v>
      </c>
      <c r="DB884" s="3">
        <v>5.7053275337048404E-3</v>
      </c>
      <c r="DC884" s="3">
        <v>5.6668870037746011E-3</v>
      </c>
      <c r="DD884" s="3">
        <v>2.8143844974317656E-3</v>
      </c>
      <c r="DE884" s="3">
        <v>8.485857707683786E-3</v>
      </c>
      <c r="DF884" s="3">
        <v>2.8498353962033707E-3</v>
      </c>
      <c r="DG884" s="3">
        <v>2.853602296371216E-3</v>
      </c>
      <c r="DH884" s="3">
        <v>1.4275746489173513E-2</v>
      </c>
      <c r="DI884" s="3">
        <v>5.7648950571637658E-3</v>
      </c>
      <c r="DJ884" s="3">
        <v>2.9242966100408996E-3</v>
      </c>
      <c r="DK884" s="3">
        <v>5.8584018227814671E-3</v>
      </c>
      <c r="DL884" s="3">
        <v>2.9340879651439389E-3</v>
      </c>
      <c r="DM884" s="3">
        <v>8.9856843879376758E-3</v>
      </c>
      <c r="DN884" s="3">
        <v>6.072645744361338E-3</v>
      </c>
      <c r="DO884" s="3">
        <v>9.0704451893233728E-3</v>
      </c>
      <c r="DP884" s="3">
        <v>9.0818121221413195E-3</v>
      </c>
      <c r="DQ884" s="3">
        <v>3.0268093845953192E-3</v>
      </c>
      <c r="DR884" s="3">
        <v>3.0356453134888217E-3</v>
      </c>
      <c r="DS884" s="3">
        <v>3.0450054923824577E-3</v>
      </c>
      <c r="DT884" s="3">
        <v>9.0287858390569187E-3</v>
      </c>
      <c r="DU884" s="3">
        <v>1.4773934858684612E-2</v>
      </c>
      <c r="DV884" s="3">
        <v>2.9345204333189323E-3</v>
      </c>
      <c r="DW884" s="3">
        <v>2.9540338743025418E-3</v>
      </c>
      <c r="DX884" s="3">
        <v>1.1807880693910588E-2</v>
      </c>
      <c r="DY884" s="3">
        <v>5.8793691288814842E-3</v>
      </c>
      <c r="DZ884" s="3">
        <v>5.8630086600466313E-3</v>
      </c>
      <c r="EA884" s="3">
        <v>2.9115509011418128E-3</v>
      </c>
      <c r="EB884" s="3">
        <v>8.6333137402416771E-3</v>
      </c>
      <c r="EC884" s="3">
        <v>1.1365463977534351E-2</v>
      </c>
      <c r="ED884" s="3">
        <v>5.62169630162207E-3</v>
      </c>
      <c r="EE884" s="3">
        <v>2.8006786226862923E-3</v>
      </c>
      <c r="EF884" s="3">
        <v>2.8053567464703111E-3</v>
      </c>
      <c r="EG884" s="3">
        <v>2.796251398001659E-3</v>
      </c>
      <c r="EH884" s="3">
        <v>5.5763638582393416E-3</v>
      </c>
      <c r="EI884" s="3">
        <v>2.7769558285054563E-3</v>
      </c>
      <c r="EJ884" s="3">
        <v>2.7778530957526804E-3</v>
      </c>
      <c r="EK884" s="3">
        <v>8.3824085603028675E-3</v>
      </c>
      <c r="EL884" s="3">
        <v>5.6032934804174928E-3</v>
      </c>
      <c r="EM884" s="3">
        <v>1.385631848235791E-2</v>
      </c>
      <c r="EN884" s="3">
        <v>8.1630788515215658E-3</v>
      </c>
      <c r="EO884" s="3">
        <v>5.4176321446167686E-3</v>
      </c>
      <c r="EP884" s="3">
        <v>5.4051556055124683E-3</v>
      </c>
      <c r="EQ884" s="3">
        <v>1.077925349758968E-2</v>
      </c>
      <c r="ER884" s="3">
        <v>0.47572589714156277</v>
      </c>
    </row>
    <row r="885" spans="2:148" x14ac:dyDescent="0.4">
      <c r="B885" s="37" t="s">
        <v>193</v>
      </c>
      <c r="C885" s="22" t="s">
        <v>1214</v>
      </c>
      <c r="D885" s="22" t="s">
        <v>1207</v>
      </c>
      <c r="E885" s="3">
        <v>5.4149106868233785E-5</v>
      </c>
      <c r="F885" s="3">
        <v>1.0099932338490315E-4</v>
      </c>
      <c r="G885" s="3">
        <v>2.3809704119747834E-4</v>
      </c>
      <c r="H885" s="3">
        <v>6.613814539424476E-4</v>
      </c>
      <c r="I885" s="3">
        <v>2.5243729182960798E-3</v>
      </c>
      <c r="J885" s="3">
        <v>6.0335945536753571E-3</v>
      </c>
      <c r="K885" s="3">
        <v>1.3179303279446398E-2</v>
      </c>
      <c r="L885" s="3">
        <v>6.854865431412685E-3</v>
      </c>
      <c r="M885" s="3">
        <v>1.0133826722818221E-2</v>
      </c>
      <c r="N885" s="3">
        <v>1.8511510907146325E-3</v>
      </c>
      <c r="O885" s="3">
        <v>3.850453022335526E-3</v>
      </c>
      <c r="P885" s="3">
        <v>2.0296554627868904E-3</v>
      </c>
      <c r="Q885" s="3">
        <v>2.0606545075753102E-3</v>
      </c>
      <c r="R885" s="3">
        <v>2.1013256702389765E-3</v>
      </c>
      <c r="S885" s="3">
        <v>2.1378836786578245E-3</v>
      </c>
      <c r="T885" s="3">
        <v>2.132137584996259E-3</v>
      </c>
      <c r="U885" s="3">
        <v>2.1492598651167774E-3</v>
      </c>
      <c r="V885" s="3">
        <v>2.2176750797596387E-3</v>
      </c>
      <c r="W885" s="3">
        <v>2.2642115696729845E-3</v>
      </c>
      <c r="X885" s="3">
        <v>2.2911765612756291E-3</v>
      </c>
      <c r="Y885" s="3">
        <v>7.1810275088228792E-3</v>
      </c>
      <c r="Z885" s="3">
        <v>2.4808523192071108E-3</v>
      </c>
      <c r="AA885" s="3">
        <v>2.5107801882110758E-3</v>
      </c>
      <c r="AB885" s="3">
        <v>5.3014102121516915E-3</v>
      </c>
      <c r="AC885" s="3">
        <v>2.7918912732046997E-3</v>
      </c>
      <c r="AD885" s="3">
        <v>5.6187780149278554E-3</v>
      </c>
      <c r="AE885" s="3">
        <v>2.8431700971605772E-3</v>
      </c>
      <c r="AF885" s="3">
        <v>5.8269766017257363E-3</v>
      </c>
      <c r="AG885" s="3">
        <v>8.9343691407358233E-3</v>
      </c>
      <c r="AH885" s="3">
        <v>6.0688873803609877E-3</v>
      </c>
      <c r="AI885" s="3">
        <v>1.2516195882358069E-2</v>
      </c>
      <c r="AJ885" s="3">
        <v>6.4274871283890589E-3</v>
      </c>
      <c r="AK885" s="3">
        <v>3.2523545856654179E-3</v>
      </c>
      <c r="AL885" s="3">
        <v>6.5278614622086006E-3</v>
      </c>
      <c r="AM885" s="3">
        <v>3.2860778534331836E-3</v>
      </c>
      <c r="AN885" s="3">
        <v>6.6547733602195513E-3</v>
      </c>
      <c r="AO885" s="3">
        <v>3.3578154534125437E-3</v>
      </c>
      <c r="AP885" s="3">
        <v>1.029290804103028E-2</v>
      </c>
      <c r="AQ885" s="3">
        <v>3.4974708907800078E-3</v>
      </c>
      <c r="AR885" s="3">
        <v>6.984450342362114E-3</v>
      </c>
      <c r="AS885" s="3">
        <v>1.0621638109936798E-2</v>
      </c>
      <c r="AT885" s="3">
        <v>3.6078944681170733E-3</v>
      </c>
      <c r="AU885" s="3">
        <v>3.61703805465316E-3</v>
      </c>
      <c r="AV885" s="3">
        <v>3.6141674079513686E-3</v>
      </c>
      <c r="AW885" s="3">
        <v>1.0850437276651803E-2</v>
      </c>
      <c r="AX885" s="3">
        <v>3.6691254525820505E-3</v>
      </c>
      <c r="AY885" s="3">
        <v>3.7187249159483238E-3</v>
      </c>
      <c r="AZ885" s="3">
        <v>7.4794710628261485E-3</v>
      </c>
      <c r="BA885" s="3">
        <v>7.7240638523849714E-3</v>
      </c>
      <c r="BB885" s="3">
        <v>3.9788953101115576E-3</v>
      </c>
      <c r="BC885" s="3">
        <v>8.0167950697456747E-3</v>
      </c>
      <c r="BD885" s="3">
        <v>8.1498361458382795E-3</v>
      </c>
      <c r="BE885" s="3">
        <v>4.1273843492490303E-3</v>
      </c>
      <c r="BF885" s="3">
        <v>8.3257416025556696E-3</v>
      </c>
      <c r="BG885" s="3">
        <v>8.4341703289598224E-3</v>
      </c>
      <c r="BH885" s="3">
        <v>8.5431134096106143E-3</v>
      </c>
      <c r="BI885" s="3">
        <v>4.288624574834643E-3</v>
      </c>
      <c r="BJ885" s="3">
        <v>4.2937085713631307E-3</v>
      </c>
      <c r="BK885" s="3">
        <v>4.3110573049094936E-3</v>
      </c>
      <c r="BL885" s="3">
        <v>4.320738930248369E-3</v>
      </c>
      <c r="BM885" s="3">
        <v>8.7383746694256192E-3</v>
      </c>
      <c r="BN885" s="3">
        <v>4.3837414572335809E-3</v>
      </c>
      <c r="BO885" s="3">
        <v>4.3471163536128454E-3</v>
      </c>
      <c r="BP885" s="3">
        <v>8.6313984273526101E-3</v>
      </c>
      <c r="BQ885" s="3">
        <v>4.3313183600978689E-3</v>
      </c>
      <c r="BR885" s="3">
        <v>4.3369796988690923E-3</v>
      </c>
      <c r="BS885" s="3">
        <v>4.2994521673975217E-3</v>
      </c>
      <c r="BT885" s="3">
        <v>4.2639651510221754E-3</v>
      </c>
      <c r="BU885" s="3">
        <v>1.2677344463065343E-2</v>
      </c>
      <c r="BV885" s="3">
        <v>4.1861412431329903E-3</v>
      </c>
      <c r="BW885" s="3">
        <v>4.1657929521221604E-3</v>
      </c>
      <c r="BX885" s="3">
        <v>4.1466925429521906E-3</v>
      </c>
      <c r="BY885" s="3">
        <v>4.1609502368280538E-3</v>
      </c>
      <c r="BZ885" s="3">
        <v>8.320906354869817E-3</v>
      </c>
      <c r="CA885" s="3">
        <v>4.165229889511457E-3</v>
      </c>
      <c r="CB885" s="3">
        <v>4.1829640155308101E-3</v>
      </c>
      <c r="CC885" s="3">
        <v>8.312213011844094E-3</v>
      </c>
      <c r="CD885" s="3">
        <v>4.1544710578167998E-3</v>
      </c>
      <c r="CE885" s="3">
        <v>2.0392001468322429E-2</v>
      </c>
      <c r="CF885" s="3">
        <v>3.9975383256862784E-3</v>
      </c>
      <c r="CG885" s="3">
        <v>4.0100960733574498E-3</v>
      </c>
      <c r="CH885" s="3">
        <v>4.0193997993678288E-3</v>
      </c>
      <c r="CI885" s="3">
        <v>1.6032893964761707E-2</v>
      </c>
      <c r="CJ885" s="3">
        <v>4.0152399153958185E-3</v>
      </c>
      <c r="CK885" s="3">
        <v>4.0017238039773417E-3</v>
      </c>
      <c r="CL885" s="3">
        <v>1.1793988289713342E-2</v>
      </c>
      <c r="CM885" s="3">
        <v>3.8679838618186357E-3</v>
      </c>
      <c r="CN885" s="3">
        <v>2.3052165474145403E-2</v>
      </c>
      <c r="CO885" s="3">
        <v>3.8173877179660254E-3</v>
      </c>
      <c r="CP885" s="3">
        <v>3.8174285638273853E-3</v>
      </c>
      <c r="CQ885" s="3">
        <v>3.8365764093847288E-3</v>
      </c>
      <c r="CR885" s="3">
        <v>3.8191663346087701E-3</v>
      </c>
      <c r="CS885" s="3">
        <v>3.7950220583709005E-3</v>
      </c>
      <c r="CT885" s="3">
        <v>3.8208616673747198E-3</v>
      </c>
      <c r="CU885" s="3">
        <v>7.6545111650474507E-3</v>
      </c>
      <c r="CV885" s="3">
        <v>3.8286555690127955E-3</v>
      </c>
      <c r="CW885" s="3">
        <v>3.8262350892059871E-3</v>
      </c>
      <c r="CX885" s="3">
        <v>7.5468668826675911E-3</v>
      </c>
      <c r="CY885" s="3">
        <v>3.729756232212611E-3</v>
      </c>
      <c r="CZ885" s="3">
        <v>3.7075775518651266E-3</v>
      </c>
      <c r="DA885" s="3">
        <v>1.1005276139799736E-2</v>
      </c>
      <c r="DB885" s="3">
        <v>7.1909930786613341E-3</v>
      </c>
      <c r="DC885" s="3">
        <v>7.0201063413675158E-3</v>
      </c>
      <c r="DD885" s="3">
        <v>3.4420599141549157E-3</v>
      </c>
      <c r="DE885" s="3">
        <v>1.0204589673019848E-2</v>
      </c>
      <c r="DF885" s="3">
        <v>3.3697089154787196E-3</v>
      </c>
      <c r="DG885" s="3">
        <v>3.345880064832607E-3</v>
      </c>
      <c r="DH885" s="3">
        <v>1.6325744956750543E-2</v>
      </c>
      <c r="DI885" s="3">
        <v>6.4041126382817781E-3</v>
      </c>
      <c r="DJ885" s="3">
        <v>3.2084152365170482E-3</v>
      </c>
      <c r="DK885" s="3">
        <v>6.3479981954440712E-3</v>
      </c>
      <c r="DL885" s="3">
        <v>3.1400433633248515E-3</v>
      </c>
      <c r="DM885" s="3">
        <v>9.4574806521284804E-3</v>
      </c>
      <c r="DN885" s="3">
        <v>6.2591485231696664E-3</v>
      </c>
      <c r="DO885" s="3">
        <v>9.1567422043523639E-3</v>
      </c>
      <c r="DP885" s="3">
        <v>8.9449465606893375E-3</v>
      </c>
      <c r="DQ885" s="3">
        <v>2.9329618152392767E-3</v>
      </c>
      <c r="DR885" s="3">
        <v>2.9177926112858854E-3</v>
      </c>
      <c r="DS885" s="3">
        <v>2.9032018109441671E-3</v>
      </c>
      <c r="DT885" s="3">
        <v>8.4721968440766293E-3</v>
      </c>
      <c r="DU885" s="3">
        <v>1.343920325995096E-2</v>
      </c>
      <c r="DV885" s="3">
        <v>2.6088969768646164E-3</v>
      </c>
      <c r="DW885" s="3">
        <v>2.60652440823117E-3</v>
      </c>
      <c r="DX885" s="3">
        <v>1.0225595034711765E-2</v>
      </c>
      <c r="DY885" s="3">
        <v>4.9792135968887985E-3</v>
      </c>
      <c r="DZ885" s="3">
        <v>4.8931749072511632E-3</v>
      </c>
      <c r="EA885" s="3">
        <v>2.4036327998473439E-3</v>
      </c>
      <c r="EB885" s="3">
        <v>7.0268051607345061E-3</v>
      </c>
      <c r="EC885" s="3">
        <v>9.0278331867662542E-3</v>
      </c>
      <c r="ED885" s="3">
        <v>4.3747283625308331E-3</v>
      </c>
      <c r="EE885" s="3">
        <v>2.1575736662217126E-3</v>
      </c>
      <c r="EF885" s="3">
        <v>2.146786363012132E-3</v>
      </c>
      <c r="EG885" s="3">
        <v>2.1256279379354703E-3</v>
      </c>
      <c r="EH885" s="3">
        <v>4.1972452063440135E-3</v>
      </c>
      <c r="EI885" s="3">
        <v>2.0697047378505085E-3</v>
      </c>
      <c r="EJ885" s="3">
        <v>2.0569352221808668E-3</v>
      </c>
      <c r="EK885" s="3">
        <v>6.1268194421377764E-3</v>
      </c>
      <c r="EL885" s="3">
        <v>4.0296718757020233E-3</v>
      </c>
      <c r="EM885" s="3">
        <v>9.7454811557279308E-3</v>
      </c>
      <c r="EN885" s="3">
        <v>5.5995328015842061E-3</v>
      </c>
      <c r="EO885" s="3">
        <v>3.6600198642654513E-3</v>
      </c>
      <c r="EP885" s="3">
        <v>3.6078075464118786E-3</v>
      </c>
      <c r="EQ885" s="3">
        <v>7.0674013308850148E-3</v>
      </c>
      <c r="ER885" s="3">
        <v>0.20267191948665197</v>
      </c>
    </row>
    <row r="886" spans="2:148" x14ac:dyDescent="0.4">
      <c r="B886" s="37" t="s">
        <v>194</v>
      </c>
      <c r="C886" s="22" t="s">
        <v>1215</v>
      </c>
      <c r="D886" s="22" t="s">
        <v>1207</v>
      </c>
      <c r="E886" s="3">
        <v>1.3480547479333438E-6</v>
      </c>
      <c r="F886" s="3">
        <v>2.5147823561366552E-6</v>
      </c>
      <c r="G886" s="3">
        <v>5.9303397073290672E-6</v>
      </c>
      <c r="H886" s="3">
        <v>1.6487648669268615E-5</v>
      </c>
      <c r="I886" s="3">
        <v>6.3126535753072377E-5</v>
      </c>
      <c r="J886" s="3">
        <v>1.5215200910423203E-4</v>
      </c>
      <c r="K886" s="3">
        <v>3.3871667712655478E-4</v>
      </c>
      <c r="L886" s="3">
        <v>1.7971860767890192E-4</v>
      </c>
      <c r="M886" s="3">
        <v>2.7026423749649522E-4</v>
      </c>
      <c r="N886" s="3">
        <v>4.9970674095129201E-5</v>
      </c>
      <c r="O886" s="3">
        <v>1.0454528151387877E-4</v>
      </c>
      <c r="P886" s="3">
        <v>5.5439360006401652E-5</v>
      </c>
      <c r="Q886" s="3">
        <v>5.652198783379905E-5</v>
      </c>
      <c r="R886" s="3">
        <v>5.7883889430826408E-5</v>
      </c>
      <c r="S886" s="3">
        <v>5.9147846950386622E-5</v>
      </c>
      <c r="T886" s="3">
        <v>5.9248657356417373E-5</v>
      </c>
      <c r="U886" s="3">
        <v>5.9988768924719438E-5</v>
      </c>
      <c r="V886" s="3">
        <v>6.2178377079258633E-5</v>
      </c>
      <c r="W886" s="3">
        <v>6.3778620600856524E-5</v>
      </c>
      <c r="X886" s="3">
        <v>6.4844209006568445E-5</v>
      </c>
      <c r="Y886" s="3">
        <v>2.0525434679169344E-4</v>
      </c>
      <c r="Z886" s="3">
        <v>7.163029164939435E-5</v>
      </c>
      <c r="AA886" s="3">
        <v>7.2875923914950212E-5</v>
      </c>
      <c r="AB886" s="3">
        <v>1.5514905105449596E-4</v>
      </c>
      <c r="AC886" s="3">
        <v>8.2409612639598208E-5</v>
      </c>
      <c r="AD886" s="3">
        <v>1.6734445864261807E-4</v>
      </c>
      <c r="AE886" s="3">
        <v>8.5447210878386148E-5</v>
      </c>
      <c r="AF886" s="3">
        <v>1.7676050596892234E-4</v>
      </c>
      <c r="AG886" s="3">
        <v>2.7538476018982259E-4</v>
      </c>
      <c r="AH886" s="3">
        <v>1.9014215597824976E-4</v>
      </c>
      <c r="AI886" s="3">
        <v>4.0025094313009052E-4</v>
      </c>
      <c r="AJ886" s="3">
        <v>2.0990668402747154E-4</v>
      </c>
      <c r="AK886" s="3">
        <v>1.0737091598006857E-4</v>
      </c>
      <c r="AL886" s="3">
        <v>2.1789481170083648E-4</v>
      </c>
      <c r="AM886" s="3">
        <v>1.1091116619005217E-4</v>
      </c>
      <c r="AN886" s="3">
        <v>2.2717011415378588E-4</v>
      </c>
      <c r="AO886" s="3">
        <v>1.159443522970342E-4</v>
      </c>
      <c r="AP886" s="3">
        <v>3.6106036863015577E-4</v>
      </c>
      <c r="AQ886" s="3">
        <v>1.2466437675981087E-4</v>
      </c>
      <c r="AR886" s="3">
        <v>2.5203094827954027E-4</v>
      </c>
      <c r="AS886" s="3">
        <v>3.9133287761288979E-4</v>
      </c>
      <c r="AT886" s="3">
        <v>1.351933460916983E-4</v>
      </c>
      <c r="AU886" s="3">
        <v>1.3671512026684936E-4</v>
      </c>
      <c r="AV886" s="3">
        <v>1.3780131255112637E-4</v>
      </c>
      <c r="AW886" s="3">
        <v>4.2103997382202368E-4</v>
      </c>
      <c r="AX886" s="3">
        <v>1.4492145416042119E-4</v>
      </c>
      <c r="AY886" s="3">
        <v>1.4822248450848449E-4</v>
      </c>
      <c r="AZ886" s="3">
        <v>3.0228699250682816E-4</v>
      </c>
      <c r="BA886" s="3">
        <v>3.1815431292517293E-4</v>
      </c>
      <c r="BB886" s="3">
        <v>1.6632038237555588E-4</v>
      </c>
      <c r="BC886" s="3">
        <v>3.4025153636420887E-4</v>
      </c>
      <c r="BD886" s="3">
        <v>3.5312984368504087E-4</v>
      </c>
      <c r="BE886" s="3">
        <v>1.8169296261697637E-4</v>
      </c>
      <c r="BF886" s="3">
        <v>3.7250940474642218E-4</v>
      </c>
      <c r="BG886" s="3">
        <v>3.8576683074906769E-4</v>
      </c>
      <c r="BH886" s="3">
        <v>3.9966826830691894E-4</v>
      </c>
      <c r="BI886" s="3">
        <v>2.0411377988809216E-4</v>
      </c>
      <c r="BJ886" s="3">
        <v>2.0674113673822998E-4</v>
      </c>
      <c r="BK886" s="3">
        <v>2.1002011844319969E-4</v>
      </c>
      <c r="BL886" s="3">
        <v>2.1299230338709882E-4</v>
      </c>
      <c r="BM886" s="3">
        <v>4.3859727526677529E-4</v>
      </c>
      <c r="BN886" s="3">
        <v>2.2407577751523515E-4</v>
      </c>
      <c r="BO886" s="3">
        <v>2.2493940424903568E-4</v>
      </c>
      <c r="BP886" s="3">
        <v>4.5490219973283279E-4</v>
      </c>
      <c r="BQ886" s="3">
        <v>2.3252467565449721E-4</v>
      </c>
      <c r="BR886" s="3">
        <v>2.3574576428611604E-4</v>
      </c>
      <c r="BS886" s="3">
        <v>2.3664150842422037E-4</v>
      </c>
      <c r="BT886" s="3">
        <v>2.3762959750841042E-4</v>
      </c>
      <c r="BU886" s="3">
        <v>7.2435312523077243E-4</v>
      </c>
      <c r="BV886" s="3">
        <v>2.4523860589859524E-4</v>
      </c>
      <c r="BW886" s="3">
        <v>2.4712429773554069E-4</v>
      </c>
      <c r="BX886" s="3">
        <v>2.4909831021052535E-4</v>
      </c>
      <c r="BY886" s="3">
        <v>2.5313018530359263E-4</v>
      </c>
      <c r="BZ886" s="3">
        <v>5.1598624814315139E-4</v>
      </c>
      <c r="CA886" s="3">
        <v>2.6331698330980292E-4</v>
      </c>
      <c r="CB886" s="3">
        <v>2.6790218161139474E-4</v>
      </c>
      <c r="CC886" s="3">
        <v>5.4294021796063088E-4</v>
      </c>
      <c r="CD886" s="3">
        <v>2.7677773018654553E-4</v>
      </c>
      <c r="CE886" s="3">
        <v>1.4137218912121559E-3</v>
      </c>
      <c r="CF886" s="3">
        <v>2.8839601327189032E-4</v>
      </c>
      <c r="CG886" s="3">
        <v>2.931862508073757E-4</v>
      </c>
      <c r="CH886" s="3">
        <v>2.9784964421496196E-4</v>
      </c>
      <c r="CI886" s="3">
        <v>1.2294209264138781E-3</v>
      </c>
      <c r="CJ886" s="3">
        <v>3.1867820188525783E-4</v>
      </c>
      <c r="CK886" s="3">
        <v>3.220855774542751E-4</v>
      </c>
      <c r="CL886" s="3">
        <v>9.762008173611926E-4</v>
      </c>
      <c r="CM886" s="3">
        <v>3.2922979126545626E-4</v>
      </c>
      <c r="CN886" s="3">
        <v>2.0618546480078367E-3</v>
      </c>
      <c r="CO886" s="3">
        <v>3.5888653174366916E-4</v>
      </c>
      <c r="CP886" s="3">
        <v>3.6413961115597249E-4</v>
      </c>
      <c r="CQ886" s="3">
        <v>3.7137201654781349E-4</v>
      </c>
      <c r="CR886" s="3">
        <v>3.751894358350813E-4</v>
      </c>
      <c r="CS886" s="3">
        <v>3.7837771789856617E-4</v>
      </c>
      <c r="CT886" s="3">
        <v>3.8667966609374355E-4</v>
      </c>
      <c r="CU886" s="3">
        <v>7.9246563460432656E-4</v>
      </c>
      <c r="CV886" s="3">
        <v>4.0556864527933542E-4</v>
      </c>
      <c r="CW886" s="3">
        <v>4.1162594056943363E-4</v>
      </c>
      <c r="CX886" s="3">
        <v>8.3097437444971251E-4</v>
      </c>
      <c r="CY886" s="3">
        <v>4.2032329300784044E-4</v>
      </c>
      <c r="CZ886" s="3">
        <v>4.2434637738806777E-4</v>
      </c>
      <c r="DA886" s="3">
        <v>1.2994139733459725E-3</v>
      </c>
      <c r="DB886" s="3">
        <v>8.8277009880915677E-4</v>
      </c>
      <c r="DC886" s="3">
        <v>8.8893451323877881E-4</v>
      </c>
      <c r="DD886" s="3">
        <v>4.4604134201012974E-4</v>
      </c>
      <c r="DE886" s="3">
        <v>1.3636094225058931E-3</v>
      </c>
      <c r="DF886" s="3">
        <v>4.6436165635664606E-4</v>
      </c>
      <c r="DG886" s="3">
        <v>4.6826470325507519E-4</v>
      </c>
      <c r="DH886" s="3">
        <v>2.3932600391452022E-3</v>
      </c>
      <c r="DI886" s="3">
        <v>9.9109207395817189E-4</v>
      </c>
      <c r="DJ886" s="3">
        <v>5.0831771374387075E-4</v>
      </c>
      <c r="DK886" s="3">
        <v>1.0298447665656255E-3</v>
      </c>
      <c r="DL886" s="3">
        <v>5.2163693536796951E-4</v>
      </c>
      <c r="DM886" s="3">
        <v>1.6223953856064413E-3</v>
      </c>
      <c r="DN886" s="3">
        <v>1.1181770742293845E-3</v>
      </c>
      <c r="DO886" s="3">
        <v>1.7038779561387857E-3</v>
      </c>
      <c r="DP886" s="3">
        <v>1.7477895574033175E-3</v>
      </c>
      <c r="DQ886" s="3">
        <v>5.9206185574125353E-4</v>
      </c>
      <c r="DR886" s="3">
        <v>5.9868648408004099E-4</v>
      </c>
      <c r="DS886" s="3">
        <v>6.0551987008487795E-4</v>
      </c>
      <c r="DT886" s="3">
        <v>1.8254119348644834E-3</v>
      </c>
      <c r="DU886" s="3">
        <v>3.087316009371753E-3</v>
      </c>
      <c r="DV886" s="3">
        <v>6.2862186559878297E-4</v>
      </c>
      <c r="DW886" s="3">
        <v>6.3810642206568041E-4</v>
      </c>
      <c r="DX886" s="3">
        <v>2.6051579349571571E-3</v>
      </c>
      <c r="DY886" s="3">
        <v>1.3306615427392532E-3</v>
      </c>
      <c r="DZ886" s="3">
        <v>1.3499089664137723E-3</v>
      </c>
      <c r="EA886" s="3">
        <v>6.7906146796101186E-4</v>
      </c>
      <c r="EB886" s="3">
        <v>2.0483806967944163E-3</v>
      </c>
      <c r="EC886" s="3">
        <v>2.7788299512137848E-3</v>
      </c>
      <c r="ED886" s="3">
        <v>1.4103909082968241E-3</v>
      </c>
      <c r="EE886" s="3">
        <v>7.1178235173231796E-4</v>
      </c>
      <c r="EF886" s="3">
        <v>7.1917007178391723E-4</v>
      </c>
      <c r="EG886" s="3">
        <v>7.2309045477678136E-4</v>
      </c>
      <c r="EH886" s="3">
        <v>1.4609782272709954E-3</v>
      </c>
      <c r="EI886" s="3">
        <v>7.3713918503277853E-4</v>
      </c>
      <c r="EJ886" s="3">
        <v>7.4387000723835639E-4</v>
      </c>
      <c r="EK886" s="3">
        <v>2.2849353277318157E-3</v>
      </c>
      <c r="EL886" s="3">
        <v>1.5620131105848895E-3</v>
      </c>
      <c r="EM886" s="3">
        <v>3.9873327522316482E-3</v>
      </c>
      <c r="EN886" s="3">
        <v>2.4359820391573056E-3</v>
      </c>
      <c r="EO886" s="3">
        <v>1.6539492066626055E-3</v>
      </c>
      <c r="EP886" s="3">
        <v>1.6807189114947385E-3</v>
      </c>
      <c r="EQ886" s="3">
        <v>3.4464088867815074E-3</v>
      </c>
      <c r="ER886" s="3">
        <v>0.91080094524491984</v>
      </c>
    </row>
    <row r="887" spans="2:148" x14ac:dyDescent="0.4">
      <c r="B887" s="37" t="s">
        <v>195</v>
      </c>
      <c r="C887" s="19" t="s">
        <v>1207</v>
      </c>
      <c r="D887" s="19" t="s">
        <v>1207</v>
      </c>
      <c r="E887" s="3">
        <v>7.2518118418278248E-5</v>
      </c>
      <c r="F887" s="3">
        <v>1.3525422347399513E-4</v>
      </c>
      <c r="G887" s="3">
        <v>3.1881328632619966E-4</v>
      </c>
      <c r="H887" s="3">
        <v>8.853233674114366E-4</v>
      </c>
      <c r="I887" s="3">
        <v>3.375470876440976E-3</v>
      </c>
      <c r="J887" s="3">
        <v>8.04448695248422E-3</v>
      </c>
      <c r="K887" s="3">
        <v>1.7458081482888587E-2</v>
      </c>
      <c r="L887" s="3">
        <v>9.0192567423705364E-3</v>
      </c>
      <c r="M887" s="3">
        <v>1.3257710086577376E-2</v>
      </c>
      <c r="N887" s="3">
        <v>2.4120826196988854E-3</v>
      </c>
      <c r="O887" s="3">
        <v>5.007651107026119E-3</v>
      </c>
      <c r="P887" s="3">
        <v>2.6344569516165844E-3</v>
      </c>
      <c r="Q887" s="3">
        <v>2.6710429945431408E-3</v>
      </c>
      <c r="R887" s="3">
        <v>2.7199817869562049E-3</v>
      </c>
      <c r="S887" s="3">
        <v>2.7633944180311398E-3</v>
      </c>
      <c r="T887" s="3">
        <v>2.7520491061643615E-3</v>
      </c>
      <c r="U887" s="3">
        <v>2.7701980978109275E-3</v>
      </c>
      <c r="V887" s="3">
        <v>2.8542292199129488E-3</v>
      </c>
      <c r="W887" s="3">
        <v>2.9097845696542113E-3</v>
      </c>
      <c r="X887" s="3">
        <v>2.9399853692853861E-3</v>
      </c>
      <c r="Y887" s="3">
        <v>9.1856259685064029E-3</v>
      </c>
      <c r="Z887" s="3">
        <v>3.163241960700558E-3</v>
      </c>
      <c r="AA887" s="3">
        <v>3.1961185827164285E-3</v>
      </c>
      <c r="AB887" s="3">
        <v>6.7310747570678148E-3</v>
      </c>
      <c r="AC887" s="3">
        <v>3.5353383942045846E-3</v>
      </c>
      <c r="AD887" s="3">
        <v>7.0952958715069514E-3</v>
      </c>
      <c r="AE887" s="3">
        <v>3.5803164136588295E-3</v>
      </c>
      <c r="AF887" s="3">
        <v>7.3168530211070032E-3</v>
      </c>
      <c r="AG887" s="3">
        <v>1.1164572438720377E-2</v>
      </c>
      <c r="AH887" s="3">
        <v>7.5466486098493546E-3</v>
      </c>
      <c r="AI887" s="3">
        <v>1.5469783269136672E-2</v>
      </c>
      <c r="AJ887" s="3">
        <v>7.8954079316865822E-3</v>
      </c>
      <c r="AK887" s="3">
        <v>3.9825944451503392E-3</v>
      </c>
      <c r="AL887" s="3">
        <v>7.968245413585151E-3</v>
      </c>
      <c r="AM887" s="3">
        <v>3.9984338313191203E-3</v>
      </c>
      <c r="AN887" s="3">
        <v>8.0714351233155956E-3</v>
      </c>
      <c r="AO887" s="3">
        <v>4.0594872542735472E-3</v>
      </c>
      <c r="AP887" s="3">
        <v>1.2389240898920018E-2</v>
      </c>
      <c r="AQ887" s="3">
        <v>4.1911727851859648E-3</v>
      </c>
      <c r="AR887" s="3">
        <v>8.3416979330365737E-3</v>
      </c>
      <c r="AS887" s="3">
        <v>1.2614447665332512E-2</v>
      </c>
      <c r="AT887" s="3">
        <v>4.2653770316005701E-3</v>
      </c>
      <c r="AU887" s="3">
        <v>4.2663561409234385E-3</v>
      </c>
      <c r="AV887" s="3">
        <v>4.2531725553356936E-3</v>
      </c>
      <c r="AW887" s="3">
        <v>1.2710355045752741E-2</v>
      </c>
      <c r="AX887" s="3">
        <v>4.2783217317198252E-3</v>
      </c>
      <c r="AY887" s="3">
        <v>4.326033330382284E-3</v>
      </c>
      <c r="AZ887" s="3">
        <v>8.6702335825283305E-3</v>
      </c>
      <c r="BA887" s="3">
        <v>8.910955505627316E-3</v>
      </c>
      <c r="BB887" s="3">
        <v>4.5734252862063007E-3</v>
      </c>
      <c r="BC887" s="3">
        <v>9.1800397008693357E-3</v>
      </c>
      <c r="BD887" s="3">
        <v>9.2852359085175973E-3</v>
      </c>
      <c r="BE887" s="3">
        <v>4.6843749696525716E-3</v>
      </c>
      <c r="BF887" s="3">
        <v>9.4126692118445821E-3</v>
      </c>
      <c r="BG887" s="3">
        <v>9.4856351365698033E-3</v>
      </c>
      <c r="BH887" s="3">
        <v>9.5576477988364439E-3</v>
      </c>
      <c r="BI887" s="3">
        <v>4.7788794631944964E-3</v>
      </c>
      <c r="BJ887" s="3">
        <v>4.7718628665371909E-3</v>
      </c>
      <c r="BK887" s="3">
        <v>4.7784280569771465E-3</v>
      </c>
      <c r="BL887" s="3">
        <v>4.7764260696581129E-3</v>
      </c>
      <c r="BM887" s="3">
        <v>9.6212156784099556E-3</v>
      </c>
      <c r="BN887" s="3">
        <v>4.8072023166278455E-3</v>
      </c>
      <c r="BO887" s="3">
        <v>4.7542880499780726E-3</v>
      </c>
      <c r="BP887" s="3">
        <v>9.4024203653035876E-3</v>
      </c>
      <c r="BQ887" s="3">
        <v>4.6995607356285496E-3</v>
      </c>
      <c r="BR887" s="3">
        <v>4.6932722877232047E-3</v>
      </c>
      <c r="BS887" s="3">
        <v>4.6404320089403206E-3</v>
      </c>
      <c r="BT887" s="3">
        <v>4.590151461594083E-3</v>
      </c>
      <c r="BU887" s="3">
        <v>1.3577134028042503E-2</v>
      </c>
      <c r="BV887" s="3">
        <v>4.4603942257140927E-3</v>
      </c>
      <c r="BW887" s="3">
        <v>4.4275159642263029E-3</v>
      </c>
      <c r="BX887" s="3">
        <v>4.3961644821794987E-3</v>
      </c>
      <c r="BY887" s="3">
        <v>4.400238996303707E-3</v>
      </c>
      <c r="BZ887" s="3">
        <v>8.7664193985186323E-3</v>
      </c>
      <c r="CA887" s="3">
        <v>4.371796481779433E-3</v>
      </c>
      <c r="CB887" s="3">
        <v>4.3794229258858342E-3</v>
      </c>
      <c r="CC887" s="3">
        <v>8.6700918636504198E-3</v>
      </c>
      <c r="CD887" s="3">
        <v>4.3172060708168702E-3</v>
      </c>
      <c r="CE887" s="3">
        <v>2.1036370526824999E-2</v>
      </c>
      <c r="CF887" s="3">
        <v>4.0940358781842434E-3</v>
      </c>
      <c r="CG887" s="3">
        <v>4.0971576716090641E-3</v>
      </c>
      <c r="CH887" s="3">
        <v>4.0969098745213817E-3</v>
      </c>
      <c r="CI887" s="3">
        <v>1.6245600426345153E-2</v>
      </c>
      <c r="CJ887" s="3">
        <v>4.0445254196368463E-3</v>
      </c>
      <c r="CK887" s="3">
        <v>4.0214195900373229E-3</v>
      </c>
      <c r="CL887" s="3">
        <v>1.1797241916566947E-2</v>
      </c>
      <c r="CM887" s="3">
        <v>3.8513350417728187E-3</v>
      </c>
      <c r="CN887" s="3">
        <v>2.2773506398691912E-2</v>
      </c>
      <c r="CO887" s="3">
        <v>3.7418483934208435E-3</v>
      </c>
      <c r="CP887" s="3">
        <v>3.7336104862163433E-3</v>
      </c>
      <c r="CQ887" s="3">
        <v>3.7440252248417405E-3</v>
      </c>
      <c r="CR887" s="3">
        <v>3.7187857545449843E-3</v>
      </c>
      <c r="CS887" s="3">
        <v>3.6871502918566224E-3</v>
      </c>
      <c r="CT887" s="3">
        <v>3.7040994874750766E-3</v>
      </c>
      <c r="CU887" s="3">
        <v>7.396084896876709E-3</v>
      </c>
      <c r="CV887" s="3">
        <v>3.687180782819599E-3</v>
      </c>
      <c r="CW887" s="3">
        <v>3.6767483352116992E-3</v>
      </c>
      <c r="CX887" s="3">
        <v>7.2283818008033185E-3</v>
      </c>
      <c r="CY887" s="3">
        <v>3.5608242024686154E-3</v>
      </c>
      <c r="CZ887" s="3">
        <v>3.5321214606102158E-3</v>
      </c>
      <c r="DA887" s="3">
        <v>1.0440490384697965E-2</v>
      </c>
      <c r="DB887" s="3">
        <v>6.7866384072537977E-3</v>
      </c>
      <c r="DC887" s="3">
        <v>6.5986274090054087E-3</v>
      </c>
      <c r="DD887" s="3">
        <v>3.2258011230925643E-3</v>
      </c>
      <c r="DE887" s="3">
        <v>9.5265397710126987E-3</v>
      </c>
      <c r="DF887" s="3">
        <v>3.1337403963924704E-3</v>
      </c>
      <c r="DG887" s="3">
        <v>3.1056812055787475E-3</v>
      </c>
      <c r="DH887" s="3">
        <v>1.5069961419378886E-2</v>
      </c>
      <c r="DI887" s="3">
        <v>5.8738151708620512E-3</v>
      </c>
      <c r="DJ887" s="3">
        <v>2.934812499142514E-3</v>
      </c>
      <c r="DK887" s="3">
        <v>5.7911388646437745E-3</v>
      </c>
      <c r="DL887" s="3">
        <v>2.8569955747357323E-3</v>
      </c>
      <c r="DM887" s="3">
        <v>8.5747515490999238E-3</v>
      </c>
      <c r="DN887" s="3">
        <v>5.6501205276421329E-3</v>
      </c>
      <c r="DO887" s="3">
        <v>8.230402494763922E-3</v>
      </c>
      <c r="DP887" s="3">
        <v>7.9997352694823887E-3</v>
      </c>
      <c r="DQ887" s="3">
        <v>2.6144163508144969E-3</v>
      </c>
      <c r="DR887" s="3">
        <v>2.5966880050468655E-3</v>
      </c>
      <c r="DS887" s="3">
        <v>2.5795486745787688E-3</v>
      </c>
      <c r="DT887" s="3">
        <v>7.5041065086519643E-3</v>
      </c>
      <c r="DU887" s="3">
        <v>1.1831938328219826E-2</v>
      </c>
      <c r="DV887" s="3">
        <v>2.2867721675179364E-3</v>
      </c>
      <c r="DW887" s="3">
        <v>2.2814256984410308E-3</v>
      </c>
      <c r="DX887" s="3">
        <v>8.9188080633467726E-3</v>
      </c>
      <c r="DY887" s="3">
        <v>4.3248628479797269E-3</v>
      </c>
      <c r="DZ887" s="3">
        <v>4.2386904417468507E-3</v>
      </c>
      <c r="EA887" s="3">
        <v>2.0779961189868468E-3</v>
      </c>
      <c r="EB887" s="3">
        <v>6.059255187690793E-3</v>
      </c>
      <c r="EC887" s="3">
        <v>7.7508463029123398E-3</v>
      </c>
      <c r="ED887" s="3">
        <v>3.7422824758648332E-3</v>
      </c>
      <c r="EE887" s="3">
        <v>1.8423924047658025E-3</v>
      </c>
      <c r="EF887" s="3">
        <v>1.8310452402269251E-3</v>
      </c>
      <c r="EG887" s="3">
        <v>1.8109034242592692E-3</v>
      </c>
      <c r="EH887" s="3">
        <v>3.5696841375887356E-3</v>
      </c>
      <c r="EI887" s="3">
        <v>1.7572689440645828E-3</v>
      </c>
      <c r="EJ887" s="3">
        <v>1.7444819641182496E-3</v>
      </c>
      <c r="EK887" s="3">
        <v>5.1846831749720046E-3</v>
      </c>
      <c r="EL887" s="3">
        <v>3.400697221870419E-3</v>
      </c>
      <c r="EM887" s="3">
        <v>8.193936078238151E-3</v>
      </c>
      <c r="EN887" s="3">
        <v>4.6886847447059621E-3</v>
      </c>
      <c r="EO887" s="3">
        <v>3.0570635543776259E-3</v>
      </c>
      <c r="EP887" s="3">
        <v>3.007593516086482E-3</v>
      </c>
      <c r="EQ887" s="3">
        <v>5.8748365131944258E-3</v>
      </c>
      <c r="ER887" s="3">
        <v>0.15952171530148229</v>
      </c>
    </row>
    <row r="888" spans="2:148" x14ac:dyDescent="0.4">
      <c r="B888" s="37" t="s">
        <v>196</v>
      </c>
      <c r="C888" s="22" t="s">
        <v>1216</v>
      </c>
      <c r="D888" s="22" t="s">
        <v>1207</v>
      </c>
      <c r="E888" s="3">
        <v>1.2863282338314409E-6</v>
      </c>
      <c r="F888" s="3">
        <v>2.3996325993189863E-6</v>
      </c>
      <c r="G888" s="3">
        <v>5.6587966568805895E-6</v>
      </c>
      <c r="H888" s="3">
        <v>1.5732715417219631E-5</v>
      </c>
      <c r="I888" s="3">
        <v>6.0236329796580328E-5</v>
      </c>
      <c r="J888" s="3">
        <v>1.4518726294383892E-4</v>
      </c>
      <c r="K888" s="3">
        <v>3.2321921296080868E-4</v>
      </c>
      <c r="L888" s="3">
        <v>1.714999285610349E-4</v>
      </c>
      <c r="M888" s="3">
        <v>2.5791014680500617E-4</v>
      </c>
      <c r="N888" s="3">
        <v>4.7687156099882619E-5</v>
      </c>
      <c r="O888" s="3">
        <v>9.9768564750779207E-5</v>
      </c>
      <c r="P888" s="3">
        <v>5.2906700516759534E-5</v>
      </c>
      <c r="Q888" s="3">
        <v>5.3940146750705055E-5</v>
      </c>
      <c r="R888" s="3">
        <v>5.5240128086363584E-5</v>
      </c>
      <c r="S888" s="3">
        <v>5.6446658713879159E-5</v>
      </c>
      <c r="T888" s="3">
        <v>5.6543171825433483E-5</v>
      </c>
      <c r="U888" s="3">
        <v>5.7249800096339978E-5</v>
      </c>
      <c r="V888" s="3">
        <v>5.9339767029303403E-5</v>
      </c>
      <c r="W888" s="3">
        <v>6.0867306209074845E-5</v>
      </c>
      <c r="X888" s="3">
        <v>6.1884618005184468E-5</v>
      </c>
      <c r="Y888" s="3">
        <v>1.9588864061261674E-4</v>
      </c>
      <c r="Z888" s="3">
        <v>6.8362685569966879E-5</v>
      </c>
      <c r="AA888" s="3">
        <v>6.9551955265539792E-5</v>
      </c>
      <c r="AB888" s="3">
        <v>1.4807404091155907E-4</v>
      </c>
      <c r="AC888" s="3">
        <v>7.8652476581394376E-5</v>
      </c>
      <c r="AD888" s="3">
        <v>1.597168853522922E-4</v>
      </c>
      <c r="AE888" s="3">
        <v>8.1553464532866868E-5</v>
      </c>
      <c r="AF888" s="3">
        <v>1.6870772731255278E-4</v>
      </c>
      <c r="AG888" s="3">
        <v>2.6284434285319064E-4</v>
      </c>
      <c r="AH888" s="3">
        <v>1.814873687811169E-4</v>
      </c>
      <c r="AI888" s="3">
        <v>3.8204286795434812E-4</v>
      </c>
      <c r="AJ888" s="3">
        <v>2.0036328168104292E-4</v>
      </c>
      <c r="AK888" s="3">
        <v>1.024907890910488E-4</v>
      </c>
      <c r="AL888" s="3">
        <v>2.0799434985654952E-4</v>
      </c>
      <c r="AM888" s="3">
        <v>1.0587330240817861E-4</v>
      </c>
      <c r="AN888" s="3">
        <v>2.1685483457316995E-4</v>
      </c>
      <c r="AO888" s="3">
        <v>1.1068132151534349E-4</v>
      </c>
      <c r="AP888" s="3">
        <v>3.4467838240699947E-4</v>
      </c>
      <c r="AQ888" s="3">
        <v>1.190107676132578E-4</v>
      </c>
      <c r="AR888" s="3">
        <v>2.4060533478578033E-4</v>
      </c>
      <c r="AS888" s="3">
        <v>3.7360313559563034E-4</v>
      </c>
      <c r="AT888" s="3">
        <v>1.2907138386983579E-4</v>
      </c>
      <c r="AU888" s="3">
        <v>1.3052587306445953E-4</v>
      </c>
      <c r="AV888" s="3">
        <v>1.3156454640484653E-4</v>
      </c>
      <c r="AW888" s="3">
        <v>4.0199436456350886E-4</v>
      </c>
      <c r="AX888" s="3">
        <v>1.3836956514753571E-4</v>
      </c>
      <c r="AY888" s="3">
        <v>1.4152325635978166E-4</v>
      </c>
      <c r="AZ888" s="3">
        <v>2.8863044947787138E-4</v>
      </c>
      <c r="BA888" s="3">
        <v>3.0378955872986321E-4</v>
      </c>
      <c r="BB888" s="3">
        <v>1.5881449591048993E-4</v>
      </c>
      <c r="BC888" s="3">
        <v>3.2490383520719038E-4</v>
      </c>
      <c r="BD888" s="3">
        <v>3.3721195171880491E-4</v>
      </c>
      <c r="BE888" s="3">
        <v>1.7350711260560696E-4</v>
      </c>
      <c r="BF888" s="3">
        <v>3.5573569354566126E-4</v>
      </c>
      <c r="BG888" s="3">
        <v>3.684089479528193E-4</v>
      </c>
      <c r="BH888" s="3">
        <v>3.8169861258308645E-4</v>
      </c>
      <c r="BI888" s="3">
        <v>1.949419248563674E-4</v>
      </c>
      <c r="BJ888" s="3">
        <v>1.9745493772046693E-4</v>
      </c>
      <c r="BK888" s="3">
        <v>2.0059046693446554E-4</v>
      </c>
      <c r="BL888" s="3">
        <v>2.0343314655108316E-4</v>
      </c>
      <c r="BM888" s="3">
        <v>4.1892540624736962E-4</v>
      </c>
      <c r="BN888" s="3">
        <v>2.1403207735616256E-4</v>
      </c>
      <c r="BO888" s="3">
        <v>2.1486141372777968E-4</v>
      </c>
      <c r="BP888" s="3">
        <v>4.3453468879224404E-4</v>
      </c>
      <c r="BQ888" s="3">
        <v>2.2212075433675899E-4</v>
      </c>
      <c r="BR888" s="3">
        <v>2.2520255220504805E-4</v>
      </c>
      <c r="BS888" s="3">
        <v>2.2606312867552714E-4</v>
      </c>
      <c r="BT888" s="3">
        <v>2.2701198077698485E-4</v>
      </c>
      <c r="BU888" s="3">
        <v>6.9201853287842452E-4</v>
      </c>
      <c r="BV888" s="3">
        <v>2.3430174275152968E-4</v>
      </c>
      <c r="BW888" s="3">
        <v>2.3610866508352694E-4</v>
      </c>
      <c r="BX888" s="3">
        <v>2.3800009659832692E-4</v>
      </c>
      <c r="BY888" s="3">
        <v>2.418579028596584E-4</v>
      </c>
      <c r="BZ888" s="3">
        <v>4.9302594915512712E-4</v>
      </c>
      <c r="CA888" s="3">
        <v>2.51608917649691E-4</v>
      </c>
      <c r="CB888" s="3">
        <v>2.5599647194555694E-4</v>
      </c>
      <c r="CC888" s="3">
        <v>5.188309542361793E-4</v>
      </c>
      <c r="CD888" s="3">
        <v>2.6449734819084143E-4</v>
      </c>
      <c r="CE888" s="3">
        <v>1.3511009685886477E-3</v>
      </c>
      <c r="CF888" s="3">
        <v>2.7564298856518413E-4</v>
      </c>
      <c r="CG888" s="3">
        <v>2.8022886791507357E-4</v>
      </c>
      <c r="CH888" s="3">
        <v>2.8469387348832587E-4</v>
      </c>
      <c r="CI888" s="3">
        <v>1.1752006822213987E-3</v>
      </c>
      <c r="CJ888" s="3">
        <v>3.0464538595106547E-4</v>
      </c>
      <c r="CK888" s="3">
        <v>3.0791176207092472E-4</v>
      </c>
      <c r="CL888" s="3">
        <v>9.3329730199000552E-4</v>
      </c>
      <c r="CM888" s="3">
        <v>3.1477914771603846E-4</v>
      </c>
      <c r="CN888" s="3">
        <v>1.971571235809301E-3</v>
      </c>
      <c r="CO888" s="3">
        <v>3.4320987704941977E-4</v>
      </c>
      <c r="CP888" s="3">
        <v>3.4824503672007887E-4</v>
      </c>
      <c r="CQ888" s="3">
        <v>3.5517372505772249E-4</v>
      </c>
      <c r="CR888" s="3">
        <v>3.5883691888145136E-4</v>
      </c>
      <c r="CS888" s="3">
        <v>3.6189874240676045E-4</v>
      </c>
      <c r="CT888" s="3">
        <v>3.6985209857202592E-4</v>
      </c>
      <c r="CU888" s="3">
        <v>7.5802000501255795E-4</v>
      </c>
      <c r="CV888" s="3">
        <v>3.8796134362938106E-4</v>
      </c>
      <c r="CW888" s="3">
        <v>3.9377042095349937E-4</v>
      </c>
      <c r="CX888" s="3">
        <v>7.9497363774350821E-4</v>
      </c>
      <c r="CY888" s="3">
        <v>4.021364777016638E-4</v>
      </c>
      <c r="CZ888" s="3">
        <v>4.0600121215586191E-4</v>
      </c>
      <c r="DA888" s="3">
        <v>1.2433365184769257E-3</v>
      </c>
      <c r="DB888" s="3">
        <v>8.4475783230008109E-4</v>
      </c>
      <c r="DC888" s="3">
        <v>8.5072591833279532E-4</v>
      </c>
      <c r="DD888" s="3">
        <v>4.2689551945939569E-4</v>
      </c>
      <c r="DE888" s="3">
        <v>1.3051863354373236E-3</v>
      </c>
      <c r="DF888" s="3">
        <v>4.4450360143141049E-4</v>
      </c>
      <c r="DG888" s="3">
        <v>4.4825891038720311E-4</v>
      </c>
      <c r="DH888" s="3">
        <v>2.291312881050965E-3</v>
      </c>
      <c r="DI888" s="3">
        <v>9.4902122520407195E-4</v>
      </c>
      <c r="DJ888" s="3">
        <v>4.8677362282561337E-4</v>
      </c>
      <c r="DK888" s="3">
        <v>9.8626631900634865E-4</v>
      </c>
      <c r="DL888" s="3">
        <v>4.9959913754766411E-4</v>
      </c>
      <c r="DM888" s="3">
        <v>1.5540062627721757E-3</v>
      </c>
      <c r="DN888" s="3">
        <v>1.0711770279720201E-3</v>
      </c>
      <c r="DO888" s="3">
        <v>1.6324706545064044E-3</v>
      </c>
      <c r="DP888" s="3">
        <v>1.6748072080251253E-3</v>
      </c>
      <c r="DQ888" s="3">
        <v>5.6740007974017542E-4</v>
      </c>
      <c r="DR888" s="3">
        <v>5.7378011732395207E-4</v>
      </c>
      <c r="DS888" s="3">
        <v>5.8036129370047512E-4</v>
      </c>
      <c r="DT888" s="3">
        <v>1.7497636002383257E-3</v>
      </c>
      <c r="DU888" s="3">
        <v>2.960039463873354E-3</v>
      </c>
      <c r="DV888" s="3">
        <v>6.0280933957613386E-4</v>
      </c>
      <c r="DW888" s="3">
        <v>6.1194002183222879E-4</v>
      </c>
      <c r="DX888" s="3">
        <v>2.4987019766215882E-3</v>
      </c>
      <c r="DY888" s="3">
        <v>1.276516641774833E-3</v>
      </c>
      <c r="DZ888" s="3">
        <v>1.2951402706805407E-3</v>
      </c>
      <c r="EA888" s="3">
        <v>6.5157118873378911E-4</v>
      </c>
      <c r="EB888" s="3">
        <v>1.9657027726405693E-3</v>
      </c>
      <c r="EC888" s="3">
        <v>2.6672604167594857E-3</v>
      </c>
      <c r="ED888" s="3">
        <v>1.3540244422851344E-3</v>
      </c>
      <c r="EE888" s="3">
        <v>6.8340248093519407E-4</v>
      </c>
      <c r="EF888" s="3">
        <v>6.9054102635199288E-4</v>
      </c>
      <c r="EG888" s="3">
        <v>6.9435134281488342E-4</v>
      </c>
      <c r="EH888" s="3">
        <v>1.4030526430570817E-3</v>
      </c>
      <c r="EI888" s="3">
        <v>7.0798421307032011E-4</v>
      </c>
      <c r="EJ888" s="3">
        <v>7.1449743163259916E-4</v>
      </c>
      <c r="EK888" s="3">
        <v>2.1950174081870055E-3</v>
      </c>
      <c r="EL888" s="3">
        <v>1.5008092311300097E-3</v>
      </c>
      <c r="EM888" s="3">
        <v>3.8320753836369181E-3</v>
      </c>
      <c r="EN888" s="3">
        <v>2.3418218030801102E-3</v>
      </c>
      <c r="EO888" s="3">
        <v>1.5903165210483516E-3</v>
      </c>
      <c r="EP888" s="3">
        <v>1.6163040424453101E-3</v>
      </c>
      <c r="EQ888" s="3">
        <v>3.3151038540811528E-3</v>
      </c>
      <c r="ER888" s="3">
        <v>0.91453624927382993</v>
      </c>
    </row>
    <row r="889" spans="2:148" x14ac:dyDescent="0.4">
      <c r="B889" s="37" t="s">
        <v>197</v>
      </c>
      <c r="C889" s="19" t="s">
        <v>1207</v>
      </c>
      <c r="D889" s="19" t="s">
        <v>1207</v>
      </c>
      <c r="E889" s="3">
        <v>2.5975473045793851E-6</v>
      </c>
      <c r="F889" s="3">
        <v>4.8456806021009161E-6</v>
      </c>
      <c r="G889" s="3">
        <v>1.1426955925288057E-5</v>
      </c>
      <c r="H889" s="3">
        <v>3.1768790527356939E-5</v>
      </c>
      <c r="I889" s="3">
        <v>1.2162472370865567E-4</v>
      </c>
      <c r="J889" s="3">
        <v>2.9308996786732086E-4</v>
      </c>
      <c r="K889" s="3">
        <v>6.5217223851074795E-4</v>
      </c>
      <c r="L889" s="3">
        <v>3.4586783688470989E-4</v>
      </c>
      <c r="M889" s="3">
        <v>5.1990585959275871E-4</v>
      </c>
      <c r="N889" s="3">
        <v>9.6099812453939292E-5</v>
      </c>
      <c r="O889" s="3">
        <v>2.010247973789972E-4</v>
      </c>
      <c r="P889" s="3">
        <v>1.0658573229512707E-4</v>
      </c>
      <c r="Q889" s="3">
        <v>1.0865589040114348E-4</v>
      </c>
      <c r="R889" s="3">
        <v>1.1126217749276874E-4</v>
      </c>
      <c r="S889" s="3">
        <v>1.1367939123413428E-4</v>
      </c>
      <c r="T889" s="3">
        <v>1.1386066467757939E-4</v>
      </c>
      <c r="U889" s="3">
        <v>1.1527024558958274E-4</v>
      </c>
      <c r="V889" s="3">
        <v>1.1946413520307021E-4</v>
      </c>
      <c r="W889" s="3">
        <v>1.2252441997918006E-4</v>
      </c>
      <c r="X889" s="3">
        <v>1.245566827748055E-4</v>
      </c>
      <c r="Y889" s="3">
        <v>3.9416644832321627E-4</v>
      </c>
      <c r="Z889" s="3">
        <v>1.3752217887555386E-4</v>
      </c>
      <c r="AA889" s="3">
        <v>1.3989494979916358E-4</v>
      </c>
      <c r="AB889" s="3">
        <v>2.9776625338840627E-4</v>
      </c>
      <c r="AC889" s="3">
        <v>1.5812800514274604E-4</v>
      </c>
      <c r="AD889" s="3">
        <v>3.2102727885415135E-4</v>
      </c>
      <c r="AE889" s="3">
        <v>1.6388038023759481E-4</v>
      </c>
      <c r="AF889" s="3">
        <v>3.389292204077415E-4</v>
      </c>
      <c r="AG889" s="3">
        <v>5.2781550178012011E-4</v>
      </c>
      <c r="AH889" s="3">
        <v>3.6427869592026672E-4</v>
      </c>
      <c r="AI889" s="3">
        <v>7.6639169893939155E-4</v>
      </c>
      <c r="AJ889" s="3">
        <v>4.0169819347220942E-4</v>
      </c>
      <c r="AK889" s="3">
        <v>2.0541539794655291E-4</v>
      </c>
      <c r="AL889" s="3">
        <v>4.1673768453420572E-4</v>
      </c>
      <c r="AM889" s="3">
        <v>2.1206026417054831E-4</v>
      </c>
      <c r="AN889" s="3">
        <v>4.3420985099548205E-4</v>
      </c>
      <c r="AO889" s="3">
        <v>2.2154426932508714E-4</v>
      </c>
      <c r="AP889" s="3">
        <v>6.8960367067090467E-4</v>
      </c>
      <c r="AQ889" s="3">
        <v>2.3799479643749934E-4</v>
      </c>
      <c r="AR889" s="3">
        <v>4.809811416442919E-4</v>
      </c>
      <c r="AS889" s="3">
        <v>7.4638485952082181E-4</v>
      </c>
      <c r="AT889" s="3">
        <v>2.5772761007536796E-4</v>
      </c>
      <c r="AU889" s="3">
        <v>2.605633414264185E-4</v>
      </c>
      <c r="AV889" s="3">
        <v>2.6256705114062993E-4</v>
      </c>
      <c r="AW889" s="3">
        <v>8.0183783775524854E-4</v>
      </c>
      <c r="AX889" s="3">
        <v>2.758477354844243E-4</v>
      </c>
      <c r="AY889" s="3">
        <v>2.820548384997925E-4</v>
      </c>
      <c r="AZ889" s="3">
        <v>5.7498793624320005E-4</v>
      </c>
      <c r="BA889" s="3">
        <v>6.0482395044168455E-4</v>
      </c>
      <c r="BB889" s="3">
        <v>3.1604064978309199E-4</v>
      </c>
      <c r="BC889" s="3">
        <v>6.4624187918859745E-4</v>
      </c>
      <c r="BD889" s="3">
        <v>6.7027398007902562E-4</v>
      </c>
      <c r="BE889" s="3">
        <v>3.447008769591059E-4</v>
      </c>
      <c r="BF889" s="3">
        <v>7.0635040620453671E-4</v>
      </c>
      <c r="BG889" s="3">
        <v>7.3097933031616991E-4</v>
      </c>
      <c r="BH889" s="3">
        <v>7.5677435497793419E-4</v>
      </c>
      <c r="BI889" s="3">
        <v>3.8627637962397945E-4</v>
      </c>
      <c r="BJ889" s="3">
        <v>3.9110092244444908E-4</v>
      </c>
      <c r="BK889" s="3">
        <v>3.9715188527872369E-4</v>
      </c>
      <c r="BL889" s="3">
        <v>4.0261594276929172E-4</v>
      </c>
      <c r="BM889" s="3">
        <v>8.2857771840003785E-4</v>
      </c>
      <c r="BN889" s="3">
        <v>4.23056265189313E-4</v>
      </c>
      <c r="BO889" s="3">
        <v>4.2451189451433308E-4</v>
      </c>
      <c r="BP889" s="3">
        <v>8.579689721070656E-4</v>
      </c>
      <c r="BQ889" s="3">
        <v>4.382771725106871E-4</v>
      </c>
      <c r="BR889" s="3">
        <v>4.441577973007052E-4</v>
      </c>
      <c r="BS889" s="3">
        <v>4.4565245898563546E-4</v>
      </c>
      <c r="BT889" s="3">
        <v>4.4731884586323573E-4</v>
      </c>
      <c r="BU889" s="3">
        <v>1.3623364732402304E-3</v>
      </c>
      <c r="BV889" s="3">
        <v>4.6082637294496409E-4</v>
      </c>
      <c r="BW889" s="3">
        <v>4.6416055831373371E-4</v>
      </c>
      <c r="BX889" s="3">
        <v>4.6765585525381306E-4</v>
      </c>
      <c r="BY889" s="3">
        <v>4.7500698941485217E-4</v>
      </c>
      <c r="BZ889" s="3">
        <v>9.6758412080548417E-4</v>
      </c>
      <c r="CA889" s="3">
        <v>4.9342374589541813E-4</v>
      </c>
      <c r="CB889" s="3">
        <v>5.0177217532626495E-4</v>
      </c>
      <c r="CC889" s="3">
        <v>1.0161565434975879E-3</v>
      </c>
      <c r="CD889" s="3">
        <v>5.1762421935915362E-4</v>
      </c>
      <c r="CE889" s="3">
        <v>2.6398390626334589E-3</v>
      </c>
      <c r="CF889" s="3">
        <v>5.3768548494700225E-4</v>
      </c>
      <c r="CG889" s="3">
        <v>5.4632667594036594E-4</v>
      </c>
      <c r="CH889" s="3">
        <v>5.5471761725957996E-4</v>
      </c>
      <c r="CI889" s="3">
        <v>2.286500998991331E-3</v>
      </c>
      <c r="CJ889" s="3">
        <v>5.9184912119911171E-4</v>
      </c>
      <c r="CK889" s="3">
        <v>5.9782866771468379E-4</v>
      </c>
      <c r="CL889" s="3">
        <v>1.809805589382929E-3</v>
      </c>
      <c r="CM889" s="3">
        <v>6.0964429711132112E-4</v>
      </c>
      <c r="CN889" s="3">
        <v>3.8097174160308944E-3</v>
      </c>
      <c r="CO889" s="3">
        <v>6.6166446591212069E-4</v>
      </c>
      <c r="CP889" s="3">
        <v>6.7090948059716354E-4</v>
      </c>
      <c r="CQ889" s="3">
        <v>6.8377893034487353E-4</v>
      </c>
      <c r="CR889" s="3">
        <v>6.9034061262477492E-4</v>
      </c>
      <c r="CS889" s="3">
        <v>6.9573203920194476E-4</v>
      </c>
      <c r="CT889" s="3">
        <v>7.1050476940481139E-4</v>
      </c>
      <c r="CU889" s="3">
        <v>1.4545637413778192E-3</v>
      </c>
      <c r="CV889" s="3">
        <v>7.4361149496030704E-4</v>
      </c>
      <c r="CW889" s="3">
        <v>7.5416024140265159E-4</v>
      </c>
      <c r="CX889" s="3">
        <v>1.520760989734464E-3</v>
      </c>
      <c r="CY889" s="3">
        <v>7.6836221068994626E-4</v>
      </c>
      <c r="CZ889" s="3">
        <v>7.7512532038068876E-4</v>
      </c>
      <c r="DA889" s="3">
        <v>2.3698658297050465E-3</v>
      </c>
      <c r="DB889" s="3">
        <v>1.6068287018738414E-3</v>
      </c>
      <c r="DC889" s="3">
        <v>1.6154698180364246E-3</v>
      </c>
      <c r="DD889" s="3">
        <v>8.0962221855424704E-4</v>
      </c>
      <c r="DE889" s="3">
        <v>2.4711022202370328E-3</v>
      </c>
      <c r="DF889" s="3">
        <v>8.4012444377205842E-4</v>
      </c>
      <c r="DG889" s="3">
        <v>8.4647666837434077E-4</v>
      </c>
      <c r="DH889" s="3">
        <v>4.3151805098626123E-3</v>
      </c>
      <c r="DI889" s="3">
        <v>1.7815820318321796E-3</v>
      </c>
      <c r="DJ889" s="3">
        <v>9.1252384803169884E-4</v>
      </c>
      <c r="DK889" s="3">
        <v>1.8462196965169514E-3</v>
      </c>
      <c r="DL889" s="3">
        <v>9.3385121375760827E-4</v>
      </c>
      <c r="DM889" s="3">
        <v>2.8989101904038084E-3</v>
      </c>
      <c r="DN889" s="3">
        <v>1.9930896392124364E-3</v>
      </c>
      <c r="DO889" s="3">
        <v>3.029444297268466E-3</v>
      </c>
      <c r="DP889" s="3">
        <v>3.0979898635892233E-3</v>
      </c>
      <c r="DQ889" s="3">
        <v>1.0472606824742381E-3</v>
      </c>
      <c r="DR889" s="3">
        <v>1.0578596319654326E-3</v>
      </c>
      <c r="DS889" s="3">
        <v>1.0687913292240364E-3</v>
      </c>
      <c r="DT889" s="3">
        <v>3.2150638322888669E-3</v>
      </c>
      <c r="DU889" s="3">
        <v>5.4140428563109189E-3</v>
      </c>
      <c r="DV889" s="3">
        <v>1.0987616431291092E-3</v>
      </c>
      <c r="DW889" s="3">
        <v>1.1140934186584517E-3</v>
      </c>
      <c r="DX889" s="3">
        <v>4.5354589135550571E-3</v>
      </c>
      <c r="DY889" s="3">
        <v>2.3086054251135607E-3</v>
      </c>
      <c r="DZ889" s="3">
        <v>2.3364866796113243E-3</v>
      </c>
      <c r="EA889" s="3">
        <v>1.1732594513673977E-3</v>
      </c>
      <c r="EB889" s="3">
        <v>3.5306685180170883E-3</v>
      </c>
      <c r="EC889" s="3">
        <v>4.7694978415096928E-3</v>
      </c>
      <c r="ED889" s="3">
        <v>2.4119017334975484E-3</v>
      </c>
      <c r="EE889" s="3">
        <v>1.2149622969654522E-3</v>
      </c>
      <c r="EF889" s="3">
        <v>1.2260416252890954E-3</v>
      </c>
      <c r="EG889" s="3">
        <v>1.2311765083837661E-3</v>
      </c>
      <c r="EH889" s="3">
        <v>2.4828216102793788E-3</v>
      </c>
      <c r="EI889" s="3">
        <v>1.2503182434849269E-3</v>
      </c>
      <c r="EJ889" s="3">
        <v>1.2601114508342115E-3</v>
      </c>
      <c r="EK889" s="3">
        <v>3.860502036367397E-3</v>
      </c>
      <c r="EL889" s="3">
        <v>2.6303011466645432E-3</v>
      </c>
      <c r="EM889" s="3">
        <v>6.6821868074346813E-3</v>
      </c>
      <c r="EN889" s="3">
        <v>4.0597696811366935E-3</v>
      </c>
      <c r="EO889" s="3">
        <v>2.7467519326372647E-3</v>
      </c>
      <c r="EP889" s="3">
        <v>2.7832169873626134E-3</v>
      </c>
      <c r="EQ889" s="3">
        <v>5.6820925806744804E-3</v>
      </c>
      <c r="ER889" s="3">
        <v>0.84124858533848856</v>
      </c>
    </row>
    <row r="890" spans="2:148" x14ac:dyDescent="0.4">
      <c r="B890" s="37" t="s">
        <v>198</v>
      </c>
      <c r="C890" s="19" t="s">
        <v>1207</v>
      </c>
      <c r="D890" s="19" t="s">
        <v>1207</v>
      </c>
      <c r="E890" s="3">
        <v>3.0360040075356887E-6</v>
      </c>
      <c r="F890" s="3">
        <v>5.6636070564932167E-6</v>
      </c>
      <c r="G890" s="3">
        <v>1.335573178724289E-5</v>
      </c>
      <c r="H890" s="3">
        <v>3.7130829471952961E-5</v>
      </c>
      <c r="I890" s="3">
        <v>1.4214925634441623E-4</v>
      </c>
      <c r="J890" s="3">
        <v>3.425257912170167E-4</v>
      </c>
      <c r="K890" s="3">
        <v>7.6205329544746722E-4</v>
      </c>
      <c r="L890" s="3">
        <v>4.0407321521119415E-4</v>
      </c>
      <c r="M890" s="3">
        <v>6.0731099883081126E-4</v>
      </c>
      <c r="N890" s="3">
        <v>1.1224417963161997E-4</v>
      </c>
      <c r="O890" s="3">
        <v>2.3478435248641422E-4</v>
      </c>
      <c r="P890" s="3">
        <v>1.2447898775349176E-4</v>
      </c>
      <c r="Q890" s="3">
        <v>1.2689206857827715E-4</v>
      </c>
      <c r="R890" s="3">
        <v>1.2993095857946092E-4</v>
      </c>
      <c r="S890" s="3">
        <v>1.3274872052084288E-4</v>
      </c>
      <c r="T890" s="3">
        <v>1.3295529765517452E-4</v>
      </c>
      <c r="U890" s="3">
        <v>1.3459606442792248E-4</v>
      </c>
      <c r="V890" s="3">
        <v>1.3948756316980136E-4</v>
      </c>
      <c r="W890" s="3">
        <v>1.4305494296429962E-4</v>
      </c>
      <c r="X890" s="3">
        <v>1.4542167531347242E-4</v>
      </c>
      <c r="Y890" s="3">
        <v>4.60154591685268E-4</v>
      </c>
      <c r="Z890" s="3">
        <v>1.6053062526329501E-4</v>
      </c>
      <c r="AA890" s="3">
        <v>1.63292736022916E-4</v>
      </c>
      <c r="AB890" s="3">
        <v>3.4754275837782858E-4</v>
      </c>
      <c r="AC890" s="3">
        <v>1.845474984162954E-4</v>
      </c>
      <c r="AD890" s="3">
        <v>3.7463315444075801E-4</v>
      </c>
      <c r="AE890" s="3">
        <v>1.9122986356803415E-4</v>
      </c>
      <c r="AF890" s="3">
        <v>3.9545851969557261E-4</v>
      </c>
      <c r="AG890" s="3">
        <v>6.1575873783346457E-4</v>
      </c>
      <c r="AH890" s="3">
        <v>4.2490993056733695E-4</v>
      </c>
      <c r="AI890" s="3">
        <v>8.9378096711681052E-4</v>
      </c>
      <c r="AJ890" s="3">
        <v>4.6837602470900172E-4</v>
      </c>
      <c r="AK890" s="3">
        <v>2.3948775952606707E-4</v>
      </c>
      <c r="AL890" s="3">
        <v>4.8581123079057334E-4</v>
      </c>
      <c r="AM890" s="3">
        <v>2.4718268161174305E-4</v>
      </c>
      <c r="AN890" s="3">
        <v>5.060705944499224E-4</v>
      </c>
      <c r="AO890" s="3">
        <v>2.581808038345304E-4</v>
      </c>
      <c r="AP890" s="3">
        <v>8.0351927717377432E-4</v>
      </c>
      <c r="AQ890" s="3">
        <v>2.7726580003911705E-4</v>
      </c>
      <c r="AR890" s="3">
        <v>5.6027890642333308E-4</v>
      </c>
      <c r="AS890" s="3">
        <v>8.6925906104388939E-4</v>
      </c>
      <c r="AT890" s="3">
        <v>3.0010544544677512E-4</v>
      </c>
      <c r="AU890" s="3">
        <v>3.0338096013598354E-4</v>
      </c>
      <c r="AV890" s="3">
        <v>3.0568699171304795E-4</v>
      </c>
      <c r="AW890" s="3">
        <v>9.3335188017802662E-4</v>
      </c>
      <c r="AX890" s="3">
        <v>3.2103282802943729E-4</v>
      </c>
      <c r="AY890" s="3">
        <v>3.2822583787859953E-4</v>
      </c>
      <c r="AZ890" s="3">
        <v>6.6901407835078495E-4</v>
      </c>
      <c r="BA890" s="3">
        <v>7.035892817268824E-4</v>
      </c>
      <c r="BB890" s="3">
        <v>3.6759181702028521E-4</v>
      </c>
      <c r="BC890" s="3">
        <v>7.5153224758212761E-4</v>
      </c>
      <c r="BD890" s="3">
        <v>7.7930707634598501E-4</v>
      </c>
      <c r="BE890" s="3">
        <v>4.0070470300195005E-4</v>
      </c>
      <c r="BF890" s="3">
        <v>8.2096645867797691E-4</v>
      </c>
      <c r="BG890" s="3">
        <v>8.4938628775975064E-4</v>
      </c>
      <c r="BH890" s="3">
        <v>8.7913954781541903E-4</v>
      </c>
      <c r="BI890" s="3">
        <v>4.4864829981788173E-4</v>
      </c>
      <c r="BJ890" s="3">
        <v>4.5419244652302945E-4</v>
      </c>
      <c r="BK890" s="3">
        <v>4.6115837246922184E-4</v>
      </c>
      <c r="BL890" s="3">
        <v>4.674401385980631E-4</v>
      </c>
      <c r="BM890" s="3">
        <v>9.6178574523319779E-4</v>
      </c>
      <c r="BN890" s="3">
        <v>4.9096641120959655E-4</v>
      </c>
      <c r="BO890" s="3">
        <v>4.9258547683463105E-4</v>
      </c>
      <c r="BP890" s="3">
        <v>9.9533586469301855E-4</v>
      </c>
      <c r="BQ890" s="3">
        <v>5.0833762431191226E-4</v>
      </c>
      <c r="BR890" s="3">
        <v>5.1508186035979786E-4</v>
      </c>
      <c r="BS890" s="3">
        <v>5.167378805332988E-4</v>
      </c>
      <c r="BT890" s="3">
        <v>5.1859221099730471E-4</v>
      </c>
      <c r="BU890" s="3">
        <v>1.5789234308649196E-3</v>
      </c>
      <c r="BV890" s="3">
        <v>5.3392582474323658E-4</v>
      </c>
      <c r="BW890" s="3">
        <v>5.3770530976893563E-4</v>
      </c>
      <c r="BX890" s="3">
        <v>5.4166960206018452E-4</v>
      </c>
      <c r="BY890" s="3">
        <v>5.5009702764986096E-4</v>
      </c>
      <c r="BZ890" s="3">
        <v>1.1202701709490254E-3</v>
      </c>
      <c r="CA890" s="3">
        <v>5.7114646383688017E-4</v>
      </c>
      <c r="CB890" s="3">
        <v>5.8071283054553224E-4</v>
      </c>
      <c r="CC890" s="3">
        <v>1.1757222747650203E-3</v>
      </c>
      <c r="CD890" s="3">
        <v>5.9875182650857145E-4</v>
      </c>
      <c r="CE890" s="3">
        <v>3.0519646331505709E-3</v>
      </c>
      <c r="CF890" s="3">
        <v>6.212962023687818E-4</v>
      </c>
      <c r="CG890" s="3">
        <v>6.3116627267633535E-4</v>
      </c>
      <c r="CH890" s="3">
        <v>6.4074185223984143E-4</v>
      </c>
      <c r="CI890" s="3">
        <v>2.6398272756912519E-3</v>
      </c>
      <c r="CJ890" s="3">
        <v>6.8297596593931698E-4</v>
      </c>
      <c r="CK890" s="3">
        <v>6.8973854696317144E-4</v>
      </c>
      <c r="CL890" s="3">
        <v>2.0872013901286207E-3</v>
      </c>
      <c r="CM890" s="3">
        <v>7.0280165010225965E-4</v>
      </c>
      <c r="CN890" s="3">
        <v>4.3886138973365449E-3</v>
      </c>
      <c r="CO890" s="3">
        <v>7.6163523104861436E-4</v>
      </c>
      <c r="CP890" s="3">
        <v>7.7210471145666704E-4</v>
      </c>
      <c r="CQ890" s="3">
        <v>7.8673677468168307E-4</v>
      </c>
      <c r="CR890" s="3">
        <v>7.9410370257752827E-4</v>
      </c>
      <c r="CS890" s="3">
        <v>8.001197748026545E-4</v>
      </c>
      <c r="CT890" s="3">
        <v>8.1691664834402516E-4</v>
      </c>
      <c r="CU890" s="3">
        <v>1.6718068764633096E-3</v>
      </c>
      <c r="CV890" s="3">
        <v>8.5435754158277172E-4</v>
      </c>
      <c r="CW890" s="3">
        <v>8.6626016115461113E-4</v>
      </c>
      <c r="CX890" s="3">
        <v>1.7461452567510832E-3</v>
      </c>
      <c r="CY890" s="3">
        <v>8.8189948265677415E-4</v>
      </c>
      <c r="CZ890" s="3">
        <v>8.8943229577230498E-4</v>
      </c>
      <c r="DA890" s="3">
        <v>2.7179179185543301E-3</v>
      </c>
      <c r="DB890" s="3">
        <v>1.8415920157688198E-3</v>
      </c>
      <c r="DC890" s="3">
        <v>1.8504988021876972E-3</v>
      </c>
      <c r="DD890" s="3">
        <v>9.2703556087823935E-4</v>
      </c>
      <c r="DE890" s="3">
        <v>2.8279172203729136E-3</v>
      </c>
      <c r="DF890" s="3">
        <v>9.6090273297701201E-4</v>
      </c>
      <c r="DG890" s="3">
        <v>9.6789556321241754E-4</v>
      </c>
      <c r="DH890" s="3">
        <v>4.9299026990804878E-3</v>
      </c>
      <c r="DI890" s="3">
        <v>2.0333090608017496E-3</v>
      </c>
      <c r="DJ890" s="3">
        <v>1.0409902194304377E-3</v>
      </c>
      <c r="DK890" s="3">
        <v>2.1051645025765148E-3</v>
      </c>
      <c r="DL890" s="3">
        <v>1.0643367671272913E-3</v>
      </c>
      <c r="DM890" s="3">
        <v>3.301860727450534E-3</v>
      </c>
      <c r="DN890" s="3">
        <v>2.2682810271134057E-3</v>
      </c>
      <c r="DO890" s="3">
        <v>3.4448456961816282E-3</v>
      </c>
      <c r="DP890" s="3">
        <v>3.5191991964730607E-3</v>
      </c>
      <c r="DQ890" s="3">
        <v>1.1888282127316407E-3</v>
      </c>
      <c r="DR890" s="3">
        <v>1.2004394975023147E-3</v>
      </c>
      <c r="DS890" s="3">
        <v>1.2124157035614397E-3</v>
      </c>
      <c r="DT890" s="3">
        <v>3.6445082082043473E-3</v>
      </c>
      <c r="DU890" s="3">
        <v>6.1284172770752349E-3</v>
      </c>
      <c r="DV890" s="3">
        <v>1.2423967895231203E-3</v>
      </c>
      <c r="DW890" s="3">
        <v>1.259270120381073E-3</v>
      </c>
      <c r="DX890" s="3">
        <v>5.1216677439540337E-3</v>
      </c>
      <c r="DY890" s="3">
        <v>2.6040349554750375E-3</v>
      </c>
      <c r="DZ890" s="3">
        <v>2.6334553051960419E-3</v>
      </c>
      <c r="EA890" s="3">
        <v>1.3216122898568328E-3</v>
      </c>
      <c r="EB890" s="3">
        <v>3.9740060404987176E-3</v>
      </c>
      <c r="EC890" s="3">
        <v>5.3610192097688913E-3</v>
      </c>
      <c r="ED890" s="3">
        <v>2.7078097695817649E-3</v>
      </c>
      <c r="EE890" s="3">
        <v>1.3632038031580473E-3</v>
      </c>
      <c r="EF890" s="3">
        <v>1.3750797761270528E-3</v>
      </c>
      <c r="EG890" s="3">
        <v>1.3802779898242357E-3</v>
      </c>
      <c r="EH890" s="3">
        <v>2.7817952571480009E-3</v>
      </c>
      <c r="EI890" s="3">
        <v>1.4000137390063339E-3</v>
      </c>
      <c r="EJ890" s="3">
        <v>1.410394408632637E-3</v>
      </c>
      <c r="EK890" s="3">
        <v>4.3172597933371915E-3</v>
      </c>
      <c r="EL890" s="3">
        <v>2.9383568433981877E-3</v>
      </c>
      <c r="EM890" s="3">
        <v>7.4533347982607134E-3</v>
      </c>
      <c r="EN890" s="3">
        <v>4.5202702510459269E-3</v>
      </c>
      <c r="EO890" s="3">
        <v>3.0548897799702046E-3</v>
      </c>
      <c r="EP890" s="3">
        <v>3.0926289373363613E-3</v>
      </c>
      <c r="EQ890" s="3">
        <v>6.30498789881212E-3</v>
      </c>
      <c r="ER890" s="3">
        <v>0.81929416214857664</v>
      </c>
    </row>
    <row r="891" spans="2:148" x14ac:dyDescent="0.4">
      <c r="B891" s="37" t="s">
        <v>199</v>
      </c>
      <c r="C891" s="19" t="s">
        <v>1207</v>
      </c>
      <c r="D891" s="19" t="s">
        <v>1207</v>
      </c>
      <c r="E891" s="3">
        <v>6.0446182636004324E-6</v>
      </c>
      <c r="F891" s="3">
        <v>1.1276021846062338E-5</v>
      </c>
      <c r="G891" s="3">
        <v>2.6590242487371733E-5</v>
      </c>
      <c r="H891" s="3">
        <v>7.3920948785067598E-5</v>
      </c>
      <c r="I891" s="3">
        <v>2.8294389226518043E-4</v>
      </c>
      <c r="J891" s="3">
        <v>6.814601712213361E-4</v>
      </c>
      <c r="K891" s="3">
        <v>1.5144589718768897E-3</v>
      </c>
      <c r="L891" s="3">
        <v>8.0210442754031618E-4</v>
      </c>
      <c r="M891" s="3">
        <v>1.2043355280956345E-3</v>
      </c>
      <c r="N891" s="3">
        <v>2.2242885911650644E-4</v>
      </c>
      <c r="O891" s="3">
        <v>4.6510120799772656E-4</v>
      </c>
      <c r="P891" s="3">
        <v>2.4650182869294986E-4</v>
      </c>
      <c r="Q891" s="3">
        <v>2.5121796203719186E-4</v>
      </c>
      <c r="R891" s="3">
        <v>2.5716901460413454E-4</v>
      </c>
      <c r="S891" s="3">
        <v>2.6267795748444265E-4</v>
      </c>
      <c r="T891" s="3">
        <v>2.6301767780699276E-4</v>
      </c>
      <c r="U891" s="3">
        <v>2.6619315397049138E-4</v>
      </c>
      <c r="V891" s="3">
        <v>2.75792498812189E-4</v>
      </c>
      <c r="W891" s="3">
        <v>2.8276695909079403E-4</v>
      </c>
      <c r="X891" s="3">
        <v>2.8736325832325483E-4</v>
      </c>
      <c r="Y891" s="3">
        <v>9.0875385357463111E-4</v>
      </c>
      <c r="Z891" s="3">
        <v>3.1683589359897402E-4</v>
      </c>
      <c r="AA891" s="3">
        <v>3.221844649928373E-4</v>
      </c>
      <c r="AB891" s="3">
        <v>6.8537325143650484E-4</v>
      </c>
      <c r="AC891" s="3">
        <v>3.6374679992895974E-4</v>
      </c>
      <c r="AD891" s="3">
        <v>7.3800248132381563E-4</v>
      </c>
      <c r="AE891" s="3">
        <v>3.7650010895017537E-4</v>
      </c>
      <c r="AF891" s="3">
        <v>7.7814276943981471E-4</v>
      </c>
      <c r="AG891" s="3">
        <v>1.2104208900846364E-3</v>
      </c>
      <c r="AH891" s="3">
        <v>8.3440667146039878E-4</v>
      </c>
      <c r="AI891" s="3">
        <v>1.7528655196249205E-3</v>
      </c>
      <c r="AJ891" s="3">
        <v>9.1734024451811322E-4</v>
      </c>
      <c r="AK891" s="3">
        <v>4.6872378145201843E-4</v>
      </c>
      <c r="AL891" s="3">
        <v>9.5014918184119224E-4</v>
      </c>
      <c r="AM891" s="3">
        <v>4.8309179395997215E-4</v>
      </c>
      <c r="AN891" s="3">
        <v>9.8832916725451192E-4</v>
      </c>
      <c r="AO891" s="3">
        <v>5.0383546984540326E-4</v>
      </c>
      <c r="AP891" s="3">
        <v>1.5664224196439043E-3</v>
      </c>
      <c r="AQ891" s="3">
        <v>5.3994395869968667E-4</v>
      </c>
      <c r="AR891" s="3">
        <v>1.0901851432642863E-3</v>
      </c>
      <c r="AS891" s="3">
        <v>1.6890295663772245E-3</v>
      </c>
      <c r="AT891" s="3">
        <v>5.8245824496178447E-4</v>
      </c>
      <c r="AU891" s="3">
        <v>5.8846799016887275E-4</v>
      </c>
      <c r="AV891" s="3">
        <v>5.9258791105577108E-4</v>
      </c>
      <c r="AW891" s="3">
        <v>1.8071545237000677E-3</v>
      </c>
      <c r="AX891" s="3">
        <v>6.2082190082072067E-4</v>
      </c>
      <c r="AY891" s="3">
        <v>6.343296433286294E-4</v>
      </c>
      <c r="AZ891" s="3">
        <v>1.2916795532217917E-3</v>
      </c>
      <c r="BA891" s="3">
        <v>1.3566168650903307E-3</v>
      </c>
      <c r="BB891" s="3">
        <v>7.0802767536073258E-4</v>
      </c>
      <c r="BC891" s="3">
        <v>1.4459672455874109E-3</v>
      </c>
      <c r="BD891" s="3">
        <v>1.4971731591433904E-3</v>
      </c>
      <c r="BE891" s="3">
        <v>7.6893403136636673E-4</v>
      </c>
      <c r="BF891" s="3">
        <v>1.5735265655151959E-3</v>
      </c>
      <c r="BG891" s="3">
        <v>1.6253573522342288E-3</v>
      </c>
      <c r="BH891" s="3">
        <v>1.6794706874168411E-3</v>
      </c>
      <c r="BI891" s="3">
        <v>8.5597483639351934E-4</v>
      </c>
      <c r="BJ891" s="3">
        <v>8.6579404200519405E-4</v>
      </c>
      <c r="BK891" s="3">
        <v>8.782929527837921E-4</v>
      </c>
      <c r="BL891" s="3">
        <v>8.8945609229933859E-4</v>
      </c>
      <c r="BM891" s="3">
        <v>1.8275774548148008E-3</v>
      </c>
      <c r="BN891" s="3">
        <v>9.3161950067813248E-4</v>
      </c>
      <c r="BO891" s="3">
        <v>9.3380295836628657E-4</v>
      </c>
      <c r="BP891" s="3">
        <v>1.8841641411576696E-3</v>
      </c>
      <c r="BQ891" s="3">
        <v>9.6088290673564808E-4</v>
      </c>
      <c r="BR891" s="3">
        <v>9.7266973862076417E-4</v>
      </c>
      <c r="BS891" s="3">
        <v>9.7482593879237578E-4</v>
      </c>
      <c r="BT891" s="3">
        <v>9.7734780105856317E-4</v>
      </c>
      <c r="BU891" s="3">
        <v>2.9696591569699921E-3</v>
      </c>
      <c r="BV891" s="3">
        <v>1.0021734235551791E-3</v>
      </c>
      <c r="BW891" s="3">
        <v>1.0082276084459468E-3</v>
      </c>
      <c r="BX891" s="3">
        <v>1.0146074076643127E-3</v>
      </c>
      <c r="BY891" s="3">
        <v>1.0293124628569794E-3</v>
      </c>
      <c r="BZ891" s="3">
        <v>2.0928309998395622E-3</v>
      </c>
      <c r="CA891" s="3">
        <v>1.0652558695381925E-3</v>
      </c>
      <c r="CB891" s="3">
        <v>1.0819026590114522E-3</v>
      </c>
      <c r="CC891" s="3">
        <v>2.1867577777018032E-3</v>
      </c>
      <c r="CD891" s="3">
        <v>1.1117441761451796E-3</v>
      </c>
      <c r="CE891" s="3">
        <v>5.6470600977683999E-3</v>
      </c>
      <c r="CF891" s="3">
        <v>1.1455605391692547E-3</v>
      </c>
      <c r="CG891" s="3">
        <v>1.1623704362597881E-3</v>
      </c>
      <c r="CH891" s="3">
        <v>1.1785758975998289E-3</v>
      </c>
      <c r="CI891" s="3">
        <v>4.840548808350123E-3</v>
      </c>
      <c r="CJ891" s="3">
        <v>1.2483965397403346E-3</v>
      </c>
      <c r="CK891" s="3">
        <v>1.2591160129491047E-3</v>
      </c>
      <c r="CL891" s="3">
        <v>3.8001640539878229E-3</v>
      </c>
      <c r="CM891" s="3">
        <v>1.2762121745130001E-3</v>
      </c>
      <c r="CN891" s="3">
        <v>7.9310218729733567E-3</v>
      </c>
      <c r="CO891" s="3">
        <v>1.3697388993222509E-3</v>
      </c>
      <c r="CP891" s="3">
        <v>1.3865637395072405E-3</v>
      </c>
      <c r="CQ891" s="3">
        <v>1.4107698160566728E-3</v>
      </c>
      <c r="CR891" s="3">
        <v>1.4218654069449027E-3</v>
      </c>
      <c r="CS891" s="3">
        <v>1.430493377042194E-3</v>
      </c>
      <c r="CT891" s="3">
        <v>1.4583083612277753E-3</v>
      </c>
      <c r="CU891" s="3">
        <v>2.9774488309400743E-3</v>
      </c>
      <c r="CV891" s="3">
        <v>1.5179937953486849E-3</v>
      </c>
      <c r="CW891" s="3">
        <v>1.5366657713053733E-3</v>
      </c>
      <c r="CX891" s="3">
        <v>3.0899471131314304E-3</v>
      </c>
      <c r="CY891" s="3">
        <v>1.5567679787253375E-3</v>
      </c>
      <c r="CZ891" s="3">
        <v>1.5674733586888423E-3</v>
      </c>
      <c r="DA891" s="3">
        <v>4.7738063437819389E-3</v>
      </c>
      <c r="DB891" s="3">
        <v>3.2209231135974375E-3</v>
      </c>
      <c r="DC891" s="3">
        <v>3.2254307189533149E-3</v>
      </c>
      <c r="DD891" s="3">
        <v>1.6116744061513422E-3</v>
      </c>
      <c r="DE891" s="3">
        <v>4.8993612042571022E-3</v>
      </c>
      <c r="DF891" s="3">
        <v>1.6589441710104513E-3</v>
      </c>
      <c r="DG891" s="3">
        <v>1.6680466220157508E-3</v>
      </c>
      <c r="DH891" s="3">
        <v>8.4500997190533056E-3</v>
      </c>
      <c r="DI891" s="3">
        <v>3.462971176129509E-3</v>
      </c>
      <c r="DJ891" s="3">
        <v>1.7679459431721445E-3</v>
      </c>
      <c r="DK891" s="3">
        <v>3.5649956373814129E-3</v>
      </c>
      <c r="DL891" s="3">
        <v>1.7971925111761045E-3</v>
      </c>
      <c r="DM891" s="3">
        <v>5.5532389435334895E-3</v>
      </c>
      <c r="DN891" s="3">
        <v>3.7956260897779037E-3</v>
      </c>
      <c r="DO891" s="3">
        <v>5.7346338861269663E-3</v>
      </c>
      <c r="DP891" s="3">
        <v>5.8216155700910044E-3</v>
      </c>
      <c r="DQ891" s="3">
        <v>1.9582710955859672E-3</v>
      </c>
      <c r="DR891" s="3">
        <v>1.9731457915862782E-3</v>
      </c>
      <c r="DS891" s="3">
        <v>1.9885084085706217E-3</v>
      </c>
      <c r="DT891" s="3">
        <v>5.9514213539241523E-3</v>
      </c>
      <c r="DU891" s="3">
        <v>9.9204490720935512E-3</v>
      </c>
      <c r="DV891" s="3">
        <v>1.997949600618304E-3</v>
      </c>
      <c r="DW891" s="3">
        <v>2.0205798615403059E-3</v>
      </c>
      <c r="DX891" s="3">
        <v>8.1716312556960879E-3</v>
      </c>
      <c r="DY891" s="3">
        <v>4.1263979913215842E-3</v>
      </c>
      <c r="DZ891" s="3">
        <v>4.1537622551126308E-3</v>
      </c>
      <c r="EA891" s="3">
        <v>2.0773304034069351E-3</v>
      </c>
      <c r="EB891" s="3">
        <v>6.2173958721739586E-3</v>
      </c>
      <c r="EC891" s="3">
        <v>8.3190607793535987E-3</v>
      </c>
      <c r="ED891" s="3">
        <v>4.1723710779902889E-3</v>
      </c>
      <c r="EE891" s="3">
        <v>2.0930766187345351E-3</v>
      </c>
      <c r="EF891" s="3">
        <v>2.1062888474743802E-3</v>
      </c>
      <c r="EG891" s="3">
        <v>2.1091967004485679E-3</v>
      </c>
      <c r="EH891" s="3">
        <v>4.2355351278443587E-3</v>
      </c>
      <c r="EI891" s="3">
        <v>2.1239412131552893E-3</v>
      </c>
      <c r="EJ891" s="3">
        <v>2.1344972078543023E-3</v>
      </c>
      <c r="EK891" s="3">
        <v>6.5015666669917538E-3</v>
      </c>
      <c r="EL891" s="3">
        <v>4.3974611609622904E-3</v>
      </c>
      <c r="EM891" s="3">
        <v>1.10556162455554E-2</v>
      </c>
      <c r="EN891" s="3">
        <v>6.6367790401077875E-3</v>
      </c>
      <c r="EO891" s="3">
        <v>4.4564852416343337E-3</v>
      </c>
      <c r="EP891" s="3">
        <v>4.488104708890106E-3</v>
      </c>
      <c r="EQ891" s="3">
        <v>9.0776941463346361E-3</v>
      </c>
      <c r="ER891" s="3">
        <v>0.69486081143128009</v>
      </c>
    </row>
    <row r="892" spans="2:148" x14ac:dyDescent="0.4">
      <c r="B892" s="37" t="s">
        <v>200</v>
      </c>
      <c r="C892" s="19" t="s">
        <v>1207</v>
      </c>
      <c r="D892" s="19" t="s">
        <v>1207</v>
      </c>
      <c r="E892" s="3">
        <v>2.2339291381107842E-6</v>
      </c>
      <c r="F892" s="3">
        <v>4.1673613993041284E-6</v>
      </c>
      <c r="G892" s="3">
        <v>9.8273838952569998E-6</v>
      </c>
      <c r="H892" s="3">
        <v>2.7321886098453376E-5</v>
      </c>
      <c r="I892" s="3">
        <v>1.046022888875274E-4</v>
      </c>
      <c r="J892" s="3">
        <v>2.5208411977462242E-4</v>
      </c>
      <c r="K892" s="3">
        <v>5.6100187764560592E-4</v>
      </c>
      <c r="L892" s="3">
        <v>2.975588479678915E-4</v>
      </c>
      <c r="M892" s="3">
        <v>4.4734238526514107E-4</v>
      </c>
      <c r="N892" s="3">
        <v>8.269425450648047E-5</v>
      </c>
      <c r="O892" s="3">
        <v>1.7298980071234768E-4</v>
      </c>
      <c r="P892" s="3">
        <v>9.1725195418008998E-5</v>
      </c>
      <c r="Q892" s="3">
        <v>9.3509543612219775E-5</v>
      </c>
      <c r="R892" s="3">
        <v>9.5755469953739871E-5</v>
      </c>
      <c r="S892" s="3">
        <v>9.7838876371865967E-5</v>
      </c>
      <c r="T892" s="3">
        <v>9.7998013093094066E-5</v>
      </c>
      <c r="U892" s="3">
        <v>9.921439986015218E-5</v>
      </c>
      <c r="V892" s="3">
        <v>1.0282750812225586E-4</v>
      </c>
      <c r="W892" s="3">
        <v>1.0546519041592945E-4</v>
      </c>
      <c r="X892" s="3">
        <v>1.072182087318678E-4</v>
      </c>
      <c r="Y892" s="3">
        <v>3.3932254755579799E-4</v>
      </c>
      <c r="Z892" s="3">
        <v>1.18396305217846E-4</v>
      </c>
      <c r="AA892" s="3">
        <v>1.2044376321777807E-4</v>
      </c>
      <c r="AB892" s="3">
        <v>2.5638013913407628E-4</v>
      </c>
      <c r="AC892" s="3">
        <v>1.3615870962655754E-4</v>
      </c>
      <c r="AD892" s="3">
        <v>2.7644435180673634E-4</v>
      </c>
      <c r="AE892" s="3">
        <v>1.4113094375619185E-4</v>
      </c>
      <c r="AF892" s="3">
        <v>2.9190053112092534E-4</v>
      </c>
      <c r="AG892" s="3">
        <v>4.5463278092567824E-4</v>
      </c>
      <c r="AH892" s="3">
        <v>3.1380991207569618E-4</v>
      </c>
      <c r="AI892" s="3">
        <v>6.603169969459019E-4</v>
      </c>
      <c r="AJ892" s="3">
        <v>3.4615662189468096E-4</v>
      </c>
      <c r="AK892" s="3">
        <v>1.7702830348231054E-4</v>
      </c>
      <c r="AL892" s="3">
        <v>3.5917851521283153E-4</v>
      </c>
      <c r="AM892" s="3">
        <v>1.8278693234851512E-4</v>
      </c>
      <c r="AN892" s="3">
        <v>3.7430433235532967E-4</v>
      </c>
      <c r="AO892" s="3">
        <v>1.9099659121519976E-4</v>
      </c>
      <c r="AP892" s="3">
        <v>5.9459345397658205E-4</v>
      </c>
      <c r="AQ892" s="3">
        <v>2.0523172121094529E-4</v>
      </c>
      <c r="AR892" s="3">
        <v>4.1480964432085397E-4</v>
      </c>
      <c r="AS892" s="3">
        <v>6.4381092705017955E-4</v>
      </c>
      <c r="AT892" s="3">
        <v>2.2234000220256595E-4</v>
      </c>
      <c r="AU892" s="3">
        <v>2.2480270520936624E-4</v>
      </c>
      <c r="AV892" s="3">
        <v>2.2654803509060926E-4</v>
      </c>
      <c r="AW892" s="3">
        <v>6.9194478234453974E-4</v>
      </c>
      <c r="AX892" s="3">
        <v>2.3807837326238722E-4</v>
      </c>
      <c r="AY892" s="3">
        <v>2.4345464006482118E-4</v>
      </c>
      <c r="AZ892" s="3">
        <v>4.9635846831945322E-4</v>
      </c>
      <c r="BA892" s="3">
        <v>5.2220081794690683E-4</v>
      </c>
      <c r="BB892" s="3">
        <v>2.7290255916135112E-4</v>
      </c>
      <c r="BC892" s="3">
        <v>5.5810817518338676E-4</v>
      </c>
      <c r="BD892" s="3">
        <v>5.7896972535217452E-4</v>
      </c>
      <c r="BE892" s="3">
        <v>2.9778836442734963E-4</v>
      </c>
      <c r="BF892" s="3">
        <v>6.1030872889224035E-4</v>
      </c>
      <c r="BG892" s="3">
        <v>6.3171628048949019E-4</v>
      </c>
      <c r="BH892" s="3">
        <v>6.5414503931819634E-4</v>
      </c>
      <c r="BI892" s="3">
        <v>3.3394540187051472E-4</v>
      </c>
      <c r="BJ892" s="3">
        <v>3.3815323116133042E-4</v>
      </c>
      <c r="BK892" s="3">
        <v>3.4342300262923953E-4</v>
      </c>
      <c r="BL892" s="3">
        <v>3.4818693935803613E-4</v>
      </c>
      <c r="BM892" s="3">
        <v>7.1668748696655099E-4</v>
      </c>
      <c r="BN892" s="3">
        <v>3.6599151454237352E-4</v>
      </c>
      <c r="BO892" s="3">
        <v>3.6729450470667294E-4</v>
      </c>
      <c r="BP892" s="3">
        <v>7.4246221719093466E-4</v>
      </c>
      <c r="BQ892" s="3">
        <v>3.7934178171267555E-4</v>
      </c>
      <c r="BR892" s="3">
        <v>3.8447927997437362E-4</v>
      </c>
      <c r="BS892" s="3">
        <v>3.8582132738840258E-4</v>
      </c>
      <c r="BT892" s="3">
        <v>3.8731256802785469E-4</v>
      </c>
      <c r="BU892" s="3">
        <v>1.1798836399241584E-3</v>
      </c>
      <c r="BV892" s="3">
        <v>3.9921178498209323E-4</v>
      </c>
      <c r="BW892" s="3">
        <v>4.0215243528636882E-4</v>
      </c>
      <c r="BX892" s="3">
        <v>4.0523384203826687E-4</v>
      </c>
      <c r="BY892" s="3">
        <v>4.1165828306012966E-4</v>
      </c>
      <c r="BZ892" s="3">
        <v>8.3871350481199564E-4</v>
      </c>
      <c r="CA892" s="3">
        <v>4.2779344414917153E-4</v>
      </c>
      <c r="CB892" s="3">
        <v>4.3509230605153631E-4</v>
      </c>
      <c r="CC892" s="3">
        <v>8.8130881861303578E-4</v>
      </c>
      <c r="CD892" s="3">
        <v>4.4903038480920143E-4</v>
      </c>
      <c r="CE892" s="3">
        <v>2.2910333829290475E-3</v>
      </c>
      <c r="CF892" s="3">
        <v>4.6684890435497867E-4</v>
      </c>
      <c r="CG892" s="3">
        <v>4.7442400774844184E-4</v>
      </c>
      <c r="CH892" s="3">
        <v>4.8178522331766838E-4</v>
      </c>
      <c r="CI892" s="3">
        <v>1.9866736169928748E-3</v>
      </c>
      <c r="CJ892" s="3">
        <v>5.1444864909148957E-4</v>
      </c>
      <c r="CK892" s="3">
        <v>5.1973321989618598E-4</v>
      </c>
      <c r="CL892" s="3">
        <v>1.5739207077718545E-3</v>
      </c>
      <c r="CM892" s="3">
        <v>5.3036561419453343E-4</v>
      </c>
      <c r="CN892" s="3">
        <v>3.3163617932489078E-3</v>
      </c>
      <c r="CO892" s="3">
        <v>5.7634224528970573E-4</v>
      </c>
      <c r="CP892" s="3">
        <v>5.8450483340936887E-4</v>
      </c>
      <c r="CQ892" s="3">
        <v>5.9583058020355045E-4</v>
      </c>
      <c r="CR892" s="3">
        <v>6.0166478302905307E-4</v>
      </c>
      <c r="CS892" s="3">
        <v>6.0648212497251691E-4</v>
      </c>
      <c r="CT892" s="3">
        <v>6.1948254723345059E-4</v>
      </c>
      <c r="CU892" s="3">
        <v>1.2686078074983301E-3</v>
      </c>
      <c r="CV892" s="3">
        <v>6.4874690963123011E-4</v>
      </c>
      <c r="CW892" s="3">
        <v>6.5808888714065372E-4</v>
      </c>
      <c r="CX892" s="3">
        <v>1.3274593029848625E-3</v>
      </c>
      <c r="CY892" s="3">
        <v>6.7091339372551267E-4</v>
      </c>
      <c r="CZ892" s="3">
        <v>6.769661368333027E-4</v>
      </c>
      <c r="DA892" s="3">
        <v>2.0706728541785985E-3</v>
      </c>
      <c r="DB892" s="3">
        <v>1.4047564192603418E-3</v>
      </c>
      <c r="DC892" s="3">
        <v>1.41295336742564E-3</v>
      </c>
      <c r="DD892" s="3">
        <v>7.0836988299319975E-4</v>
      </c>
      <c r="DE892" s="3">
        <v>2.1630651038389431E-3</v>
      </c>
      <c r="DF892" s="3">
        <v>7.3574209570579502E-4</v>
      </c>
      <c r="DG892" s="3">
        <v>7.4148172775383159E-4</v>
      </c>
      <c r="DH892" s="3">
        <v>3.7826941177026702E-3</v>
      </c>
      <c r="DI892" s="3">
        <v>1.5630840706056942E-3</v>
      </c>
      <c r="DJ892" s="3">
        <v>8.009145405320009E-4</v>
      </c>
      <c r="DK892" s="3">
        <v>1.6210439502436225E-3</v>
      </c>
      <c r="DL892" s="3">
        <v>8.2027577220650238E-4</v>
      </c>
      <c r="DM892" s="3">
        <v>2.5477246746230114E-3</v>
      </c>
      <c r="DN892" s="3">
        <v>1.7528520273850934E-3</v>
      </c>
      <c r="DO892" s="3">
        <v>2.6661847476436296E-3</v>
      </c>
      <c r="DP892" s="3">
        <v>2.728878396008938E-3</v>
      </c>
      <c r="DQ892" s="3">
        <v>9.2302625389624471E-4</v>
      </c>
      <c r="DR892" s="3">
        <v>9.3264608045945385E-4</v>
      </c>
      <c r="DS892" s="3">
        <v>9.4256793412662854E-4</v>
      </c>
      <c r="DT892" s="3">
        <v>2.8370901048342945E-3</v>
      </c>
      <c r="DU892" s="3">
        <v>4.7834013654206725E-3</v>
      </c>
      <c r="DV892" s="3">
        <v>9.7167264119597807E-4</v>
      </c>
      <c r="DW892" s="3">
        <v>9.8554060752352457E-4</v>
      </c>
      <c r="DX892" s="3">
        <v>4.0153425892056616E-3</v>
      </c>
      <c r="DY892" s="3">
        <v>2.0458477529345792E-3</v>
      </c>
      <c r="DZ892" s="3">
        <v>2.0719230355840945E-3</v>
      </c>
      <c r="EA892" s="3">
        <v>1.0409288783020387E-3</v>
      </c>
      <c r="EB892" s="3">
        <v>3.1345447575898966E-3</v>
      </c>
      <c r="EC892" s="3">
        <v>4.2393869350109692E-3</v>
      </c>
      <c r="ED892" s="3">
        <v>2.1460208592377072E-3</v>
      </c>
      <c r="EE892" s="3">
        <v>1.0815869180970661E-3</v>
      </c>
      <c r="EF892" s="3">
        <v>1.0918295334971656E-3</v>
      </c>
      <c r="EG892" s="3">
        <v>1.0967861809369761E-3</v>
      </c>
      <c r="EH892" s="3">
        <v>2.2129775631096749E-3</v>
      </c>
      <c r="EI892" s="3">
        <v>1.11502121811001E-3</v>
      </c>
      <c r="EJ892" s="3">
        <v>1.1241569534067297E-3</v>
      </c>
      <c r="EK892" s="3">
        <v>3.4465051291701354E-3</v>
      </c>
      <c r="EL892" s="3">
        <v>2.3504052224826155E-3</v>
      </c>
      <c r="EM892" s="3">
        <v>5.9790647161589855E-3</v>
      </c>
      <c r="EN892" s="3">
        <v>3.63816469231662E-3</v>
      </c>
      <c r="EO892" s="3">
        <v>2.4638989174839976E-3</v>
      </c>
      <c r="EP892" s="3">
        <v>2.4985838830069718E-3</v>
      </c>
      <c r="EQ892" s="3">
        <v>5.1071804104334262E-3</v>
      </c>
      <c r="ER892" s="3">
        <v>0.86036846548502255</v>
      </c>
    </row>
    <row r="893" spans="2:148" x14ac:dyDescent="0.4">
      <c r="B893" s="37" t="s">
        <v>201</v>
      </c>
      <c r="C893" s="19" t="s">
        <v>1207</v>
      </c>
      <c r="D893" s="19" t="s">
        <v>1207</v>
      </c>
      <c r="E893" s="3">
        <v>3.9210546344541757E-6</v>
      </c>
      <c r="F893" s="3">
        <v>7.314633419957478E-6</v>
      </c>
      <c r="G893" s="3">
        <v>1.7249032189644773E-5</v>
      </c>
      <c r="H893" s="3">
        <v>4.7954051251169028E-5</v>
      </c>
      <c r="I893" s="3">
        <v>1.8357458155298897E-4</v>
      </c>
      <c r="J893" s="3">
        <v>4.4228262253084703E-4</v>
      </c>
      <c r="K893" s="3">
        <v>9.8367612025745022E-4</v>
      </c>
      <c r="L893" s="3">
        <v>5.2140988112377054E-4</v>
      </c>
      <c r="M893" s="3">
        <v>7.8343390251261894E-4</v>
      </c>
      <c r="N893" s="3">
        <v>1.4476514190562249E-4</v>
      </c>
      <c r="O893" s="3">
        <v>3.0277876688610591E-4</v>
      </c>
      <c r="P893" s="3">
        <v>1.6051176284588272E-4</v>
      </c>
      <c r="Q893" s="3">
        <v>1.6361137506226697E-4</v>
      </c>
      <c r="R893" s="3">
        <v>1.6751711016807155E-4</v>
      </c>
      <c r="S893" s="3">
        <v>1.7113689440821384E-4</v>
      </c>
      <c r="T893" s="3">
        <v>1.7138994563562805E-4</v>
      </c>
      <c r="U893" s="3">
        <v>1.734915052206262E-4</v>
      </c>
      <c r="V893" s="3">
        <v>1.7978219367838569E-4</v>
      </c>
      <c r="W893" s="3">
        <v>1.8436493414289261E-4</v>
      </c>
      <c r="X893" s="3">
        <v>1.8739936486372993E-4</v>
      </c>
      <c r="Y893" s="3">
        <v>5.9287911493346394E-4</v>
      </c>
      <c r="Z893" s="3">
        <v>2.0679584230836809E-4</v>
      </c>
      <c r="AA893" s="3">
        <v>2.1033416773573715E-4</v>
      </c>
      <c r="AB893" s="3">
        <v>4.4759643643997159E-4</v>
      </c>
      <c r="AC893" s="3">
        <v>2.3763985036845316E-4</v>
      </c>
      <c r="AD893" s="3">
        <v>4.8233261592105746E-4</v>
      </c>
      <c r="AE893" s="3">
        <v>2.4616403916707334E-4</v>
      </c>
      <c r="AF893" s="3">
        <v>5.0897409559470374E-4</v>
      </c>
      <c r="AG893" s="3">
        <v>7.9227788611027812E-4</v>
      </c>
      <c r="AH893" s="3">
        <v>5.4655306426430218E-4</v>
      </c>
      <c r="AI893" s="3">
        <v>1.1492114968587649E-3</v>
      </c>
      <c r="AJ893" s="3">
        <v>6.0199301867430548E-4</v>
      </c>
      <c r="AK893" s="3">
        <v>3.0774479780741257E-4</v>
      </c>
      <c r="AL893" s="3">
        <v>6.2414193208145535E-4</v>
      </c>
      <c r="AM893" s="3">
        <v>3.1749822106833143E-4</v>
      </c>
      <c r="AN893" s="3">
        <v>6.4988911314413887E-4</v>
      </c>
      <c r="AO893" s="3">
        <v>3.3147870061449314E-4</v>
      </c>
      <c r="AP893" s="3">
        <v>1.0313212713587219E-3</v>
      </c>
      <c r="AQ893" s="3">
        <v>3.5576037681620508E-4</v>
      </c>
      <c r="AR893" s="3">
        <v>7.1872021804358921E-4</v>
      </c>
      <c r="AS893" s="3">
        <v>1.1146139251772529E-3</v>
      </c>
      <c r="AT893" s="3">
        <v>3.8468176892985512E-4</v>
      </c>
      <c r="AU893" s="3">
        <v>3.8881224714715223E-4</v>
      </c>
      <c r="AV893" s="3">
        <v>3.9169836775896152E-4</v>
      </c>
      <c r="AW893" s="3">
        <v>1.1955396397306667E-3</v>
      </c>
      <c r="AX893" s="3">
        <v>4.1106440087237267E-4</v>
      </c>
      <c r="AY893" s="3">
        <v>4.2019545068871719E-4</v>
      </c>
      <c r="AZ893" s="3">
        <v>8.5622548100838802E-4</v>
      </c>
      <c r="BA893" s="3">
        <v>9.0011735037524854E-4</v>
      </c>
      <c r="BB893" s="3">
        <v>4.7012222734854961E-4</v>
      </c>
      <c r="BC893" s="3">
        <v>9.608411437982238E-4</v>
      </c>
      <c r="BD893" s="3">
        <v>9.9590927934867235E-4</v>
      </c>
      <c r="BE893" s="3">
        <v>5.1190220363587363E-4</v>
      </c>
      <c r="BF893" s="3">
        <v>1.0484172625868024E-3</v>
      </c>
      <c r="BG893" s="3">
        <v>1.0841858451114648E-3</v>
      </c>
      <c r="BH893" s="3">
        <v>1.1216019958939227E-3</v>
      </c>
      <c r="BI893" s="3">
        <v>5.721631912205434E-4</v>
      </c>
      <c r="BJ893" s="3">
        <v>5.7908220445718542E-4</v>
      </c>
      <c r="BK893" s="3">
        <v>5.8780770390536377E-4</v>
      </c>
      <c r="BL893" s="3">
        <v>5.9565445120841193E-4</v>
      </c>
      <c r="BM893" s="3">
        <v>1.2250872330101178E-3</v>
      </c>
      <c r="BN893" s="3">
        <v>6.2511196990044926E-4</v>
      </c>
      <c r="BO893" s="3">
        <v>6.2699489904666228E-4</v>
      </c>
      <c r="BP893" s="3">
        <v>1.2663829981730615E-3</v>
      </c>
      <c r="BQ893" s="3">
        <v>6.4648541948733595E-4</v>
      </c>
      <c r="BR893" s="3">
        <v>6.5486860309686701E-4</v>
      </c>
      <c r="BS893" s="3">
        <v>6.5677802164807592E-4</v>
      </c>
      <c r="BT893" s="3">
        <v>6.5893758172776845E-4</v>
      </c>
      <c r="BU893" s="3">
        <v>2.0050075758233088E-3</v>
      </c>
      <c r="BV893" s="3">
        <v>6.7759571493095083E-4</v>
      </c>
      <c r="BW893" s="3">
        <v>6.8218092059750546E-4</v>
      </c>
      <c r="BX893" s="3">
        <v>6.8699610858406063E-4</v>
      </c>
      <c r="BY893" s="3">
        <v>6.97464563795748E-4</v>
      </c>
      <c r="BZ893" s="3">
        <v>1.4196984919748259E-3</v>
      </c>
      <c r="CA893" s="3">
        <v>7.2345035662382123E-4</v>
      </c>
      <c r="CB893" s="3">
        <v>7.3532317747446868E-4</v>
      </c>
      <c r="CC893" s="3">
        <v>1.4879948567178974E-3</v>
      </c>
      <c r="CD893" s="3">
        <v>7.5739278242789587E-4</v>
      </c>
      <c r="CE893" s="3">
        <v>3.8565288740944961E-3</v>
      </c>
      <c r="CF893" s="3">
        <v>7.8425234669030064E-4</v>
      </c>
      <c r="CG893" s="3">
        <v>7.9642367633266792E-4</v>
      </c>
      <c r="CH893" s="3">
        <v>8.0821018156402441E-4</v>
      </c>
      <c r="CI893" s="3">
        <v>3.3266448045017535E-3</v>
      </c>
      <c r="CJ893" s="3">
        <v>8.5984631490160224E-4</v>
      </c>
      <c r="CK893" s="3">
        <v>8.6801721649622243E-4</v>
      </c>
      <c r="CL893" s="3">
        <v>2.6245886884491004E-3</v>
      </c>
      <c r="CM893" s="3">
        <v>8.8304160010749949E-4</v>
      </c>
      <c r="CN893" s="3">
        <v>5.5060528475977255E-3</v>
      </c>
      <c r="CO893" s="3">
        <v>9.5415170287091455E-4</v>
      </c>
      <c r="CP893" s="3">
        <v>9.6684172432158488E-4</v>
      </c>
      <c r="CQ893" s="3">
        <v>9.8472354755167746E-4</v>
      </c>
      <c r="CR893" s="3">
        <v>9.9349362779783956E-4</v>
      </c>
      <c r="CS893" s="3">
        <v>1.0005625394973322E-3</v>
      </c>
      <c r="CT893" s="3">
        <v>1.0210936049111496E-3</v>
      </c>
      <c r="CU893" s="3">
        <v>2.0881611875361861E-3</v>
      </c>
      <c r="CV893" s="3">
        <v>1.0663581323438198E-3</v>
      </c>
      <c r="CW893" s="3">
        <v>1.0806813253826514E-3</v>
      </c>
      <c r="CX893" s="3">
        <v>2.1767306497677691E-3</v>
      </c>
      <c r="CY893" s="3">
        <v>1.098541750389051E-3</v>
      </c>
      <c r="CZ893" s="3">
        <v>1.1073633869222582E-3</v>
      </c>
      <c r="DA893" s="3">
        <v>3.3803787538144586E-3</v>
      </c>
      <c r="DB893" s="3">
        <v>2.287473754699676E-3</v>
      </c>
      <c r="DC893" s="3">
        <v>2.2961127755396077E-3</v>
      </c>
      <c r="DD893" s="3">
        <v>1.1493602380359819E-3</v>
      </c>
      <c r="DE893" s="3">
        <v>3.50236069251951E-3</v>
      </c>
      <c r="DF893" s="3">
        <v>1.1887866960973714E-3</v>
      </c>
      <c r="DG893" s="3">
        <v>1.1967792158050911E-3</v>
      </c>
      <c r="DH893" s="3">
        <v>6.0854653344512982E-3</v>
      </c>
      <c r="DI893" s="3">
        <v>2.5049394174226219E-3</v>
      </c>
      <c r="DJ893" s="3">
        <v>1.2813282331172182E-3</v>
      </c>
      <c r="DK893" s="3">
        <v>2.588874785447684E-3</v>
      </c>
      <c r="DL893" s="3">
        <v>1.3077133754967607E-3</v>
      </c>
      <c r="DM893" s="3">
        <v>4.0518498177945089E-3</v>
      </c>
      <c r="DN893" s="3">
        <v>2.7791005628686333E-3</v>
      </c>
      <c r="DO893" s="3">
        <v>4.2137913101098212E-3</v>
      </c>
      <c r="DP893" s="3">
        <v>4.2962492931969132E-3</v>
      </c>
      <c r="DQ893" s="3">
        <v>1.449390170216891E-3</v>
      </c>
      <c r="DR893" s="3">
        <v>1.4625564422199033E-3</v>
      </c>
      <c r="DS893" s="3">
        <v>1.4761390242123695E-3</v>
      </c>
      <c r="DT893" s="3">
        <v>4.4311649128954411E-3</v>
      </c>
      <c r="DU893" s="3">
        <v>7.4306676805245553E-3</v>
      </c>
      <c r="DV893" s="3">
        <v>1.5032659010305316E-3</v>
      </c>
      <c r="DW893" s="3">
        <v>1.5226071920145801E-3</v>
      </c>
      <c r="DX893" s="3">
        <v>6.1815769386304176E-3</v>
      </c>
      <c r="DY893" s="3">
        <v>3.1360969994654875E-3</v>
      </c>
      <c r="DZ893" s="3">
        <v>3.1668576921775882E-3</v>
      </c>
      <c r="EA893" s="3">
        <v>1.587535980865612E-3</v>
      </c>
      <c r="EB893" s="3">
        <v>4.766524221406776E-3</v>
      </c>
      <c r="EC893" s="3">
        <v>6.4133147486633846E-3</v>
      </c>
      <c r="ED893" s="3">
        <v>3.2319939804514863E-3</v>
      </c>
      <c r="EE893" s="3">
        <v>1.6252410817362006E-3</v>
      </c>
      <c r="EF893" s="3">
        <v>1.6381432400356111E-3</v>
      </c>
      <c r="EG893" s="3">
        <v>1.6430681258458035E-3</v>
      </c>
      <c r="EH893" s="3">
        <v>3.3075656869691883E-3</v>
      </c>
      <c r="EI893" s="3">
        <v>1.6626763532487654E-3</v>
      </c>
      <c r="EJ893" s="3">
        <v>1.6736894087834575E-3</v>
      </c>
      <c r="EK893" s="3">
        <v>5.1150254135350626E-3</v>
      </c>
      <c r="EL893" s="3">
        <v>3.4742789622815573E-3</v>
      </c>
      <c r="EM893" s="3">
        <v>8.7872555044824496E-3</v>
      </c>
      <c r="EN893" s="3">
        <v>5.3115291869404169E-3</v>
      </c>
      <c r="EO893" s="3">
        <v>3.5820885458212048E-3</v>
      </c>
      <c r="EP893" s="3">
        <v>3.6201561348826738E-3</v>
      </c>
      <c r="EQ893" s="3">
        <v>7.3612577303489579E-3</v>
      </c>
      <c r="ER893" s="3">
        <v>0.77829420020502327</v>
      </c>
    </row>
    <row r="894" spans="2:148" x14ac:dyDescent="0.4">
      <c r="B894" s="37" t="s">
        <v>202</v>
      </c>
      <c r="C894" s="19" t="s">
        <v>1207</v>
      </c>
      <c r="D894" s="19" t="s">
        <v>1207</v>
      </c>
      <c r="E894" s="3">
        <v>9.6528646236982233E-7</v>
      </c>
      <c r="F894" s="3">
        <v>1.8007340061101459E-6</v>
      </c>
      <c r="G894" s="3">
        <v>4.2464867625985719E-6</v>
      </c>
      <c r="H894" s="3">
        <v>1.1806242298027374E-5</v>
      </c>
      <c r="I894" s="3">
        <v>4.520377888343398E-5</v>
      </c>
      <c r="J894" s="3">
        <v>1.0895998238608674E-4</v>
      </c>
      <c r="K894" s="3">
        <v>2.4259757199905784E-4</v>
      </c>
      <c r="L894" s="3">
        <v>1.2873802869112243E-4</v>
      </c>
      <c r="M894" s="3">
        <v>1.936234227903434E-4</v>
      </c>
      <c r="N894" s="3">
        <v>3.5803379277885299E-5</v>
      </c>
      <c r="O894" s="3">
        <v>7.4908708167970603E-5</v>
      </c>
      <c r="P894" s="3">
        <v>3.9725174550379037E-5</v>
      </c>
      <c r="Q894" s="3">
        <v>4.0502221513104503E-5</v>
      </c>
      <c r="R894" s="3">
        <v>4.1479473539538392E-5</v>
      </c>
      <c r="S894" s="3">
        <v>4.238663187573744E-5</v>
      </c>
      <c r="T894" s="3">
        <v>4.24603027684399E-5</v>
      </c>
      <c r="U894" s="3">
        <v>4.2992156778241374E-5</v>
      </c>
      <c r="V894" s="3">
        <v>4.4562929924311327E-5</v>
      </c>
      <c r="W894" s="3">
        <v>4.5711451957918285E-5</v>
      </c>
      <c r="X894" s="3">
        <v>4.6476879299497302E-5</v>
      </c>
      <c r="Y894" s="3">
        <v>1.471266850189795E-4</v>
      </c>
      <c r="Z894" s="3">
        <v>5.1348760879173791E-5</v>
      </c>
      <c r="AA894" s="3">
        <v>5.2243847372722549E-5</v>
      </c>
      <c r="AB894" s="3">
        <v>1.1123163923312503E-4</v>
      </c>
      <c r="AC894" s="3">
        <v>5.9086246133510135E-5</v>
      </c>
      <c r="AD894" s="3">
        <v>1.1999155492979641E-4</v>
      </c>
      <c r="AE894" s="3">
        <v>6.1272899343287144E-5</v>
      </c>
      <c r="AF894" s="3">
        <v>1.2676172299694983E-4</v>
      </c>
      <c r="AG894" s="3">
        <v>1.9751432570824269E-4</v>
      </c>
      <c r="AH894" s="3">
        <v>1.3639378025135339E-4</v>
      </c>
      <c r="AI894" s="3">
        <v>2.8715830996555065E-4</v>
      </c>
      <c r="AJ894" s="3">
        <v>1.5062276263642753E-4</v>
      </c>
      <c r="AK894" s="3">
        <v>7.7053108835395227E-5</v>
      </c>
      <c r="AL894" s="3">
        <v>1.5638336442225405E-4</v>
      </c>
      <c r="AM894" s="3">
        <v>7.9608516005189207E-5</v>
      </c>
      <c r="AN894" s="3">
        <v>1.6307117258476016E-4</v>
      </c>
      <c r="AO894" s="3">
        <v>8.3237295461270795E-5</v>
      </c>
      <c r="AP894" s="3">
        <v>2.5924302683928788E-4</v>
      </c>
      <c r="AQ894" s="3">
        <v>8.9521966087914052E-5</v>
      </c>
      <c r="AR894" s="3">
        <v>1.8100377592138823E-4</v>
      </c>
      <c r="AS894" s="3">
        <v>2.8109916500032367E-4</v>
      </c>
      <c r="AT894" s="3">
        <v>9.7125567138980733E-5</v>
      </c>
      <c r="AU894" s="3">
        <v>9.8226435756800304E-5</v>
      </c>
      <c r="AV894" s="3">
        <v>9.9014568785915635E-5</v>
      </c>
      <c r="AW894" s="3">
        <v>3.0257853256088641E-4</v>
      </c>
      <c r="AX894" s="3">
        <v>1.041639364583449E-4</v>
      </c>
      <c r="AY894" s="3">
        <v>1.0654547433395969E-4</v>
      </c>
      <c r="AZ894" s="3">
        <v>2.173181713692237E-4</v>
      </c>
      <c r="BA894" s="3">
        <v>2.2876578070187958E-4</v>
      </c>
      <c r="BB894" s="3">
        <v>1.1960754885311561E-4</v>
      </c>
      <c r="BC894" s="3">
        <v>2.4472357890506068E-4</v>
      </c>
      <c r="BD894" s="3">
        <v>2.5403633620358756E-4</v>
      </c>
      <c r="BE894" s="3">
        <v>1.3072710112176176E-4</v>
      </c>
      <c r="BF894" s="3">
        <v>2.6806077858336323E-4</v>
      </c>
      <c r="BG894" s="3">
        <v>2.77660856372949E-4</v>
      </c>
      <c r="BH894" s="3">
        <v>2.8773093404107965E-4</v>
      </c>
      <c r="BI894" s="3">
        <v>1.4697175150588972E-4</v>
      </c>
      <c r="BJ894" s="3">
        <v>1.4888099105206908E-4</v>
      </c>
      <c r="BK894" s="3">
        <v>1.5126024183794492E-4</v>
      </c>
      <c r="BL894" s="3">
        <v>1.534193427446158E-4</v>
      </c>
      <c r="BM894" s="3">
        <v>3.1598228125245126E-4</v>
      </c>
      <c r="BN894" s="3">
        <v>1.6146324707712323E-4</v>
      </c>
      <c r="BO894" s="3">
        <v>1.6210628629808113E-4</v>
      </c>
      <c r="BP894" s="3">
        <v>3.2789625904853376E-4</v>
      </c>
      <c r="BQ894" s="3">
        <v>1.6763802092562875E-4</v>
      </c>
      <c r="BR894" s="3">
        <v>1.699829332918474E-4</v>
      </c>
      <c r="BS894" s="3">
        <v>1.7065177205743964E-4</v>
      </c>
      <c r="BT894" s="3">
        <v>1.7138748400969891E-4</v>
      </c>
      <c r="BU894" s="3">
        <v>5.2257421378519575E-4</v>
      </c>
      <c r="BV894" s="3">
        <v>1.769727880926112E-4</v>
      </c>
      <c r="BW894" s="3">
        <v>1.7835860049249773E-4</v>
      </c>
      <c r="BX894" s="3">
        <v>1.7980875122110274E-4</v>
      </c>
      <c r="BY894" s="3">
        <v>1.8274527805431373E-4</v>
      </c>
      <c r="BZ894" s="3">
        <v>3.725937734561785E-4</v>
      </c>
      <c r="CA894" s="3">
        <v>1.9018350375030191E-4</v>
      </c>
      <c r="CB894" s="3">
        <v>1.9352452754420151E-4</v>
      </c>
      <c r="CC894" s="3">
        <v>3.9229449561156531E-4</v>
      </c>
      <c r="CD894" s="3">
        <v>2.00028965128397E-4</v>
      </c>
      <c r="CE894" s="3">
        <v>1.0221984026590053E-3</v>
      </c>
      <c r="CF894" s="3">
        <v>2.0862742335659053E-4</v>
      </c>
      <c r="CG894" s="3">
        <v>2.1212791784047322E-4</v>
      </c>
      <c r="CH894" s="3">
        <v>2.1553836306079793E-4</v>
      </c>
      <c r="CI894" s="3">
        <v>8.9005625899810092E-4</v>
      </c>
      <c r="CJ894" s="3">
        <v>2.3081348465605819E-4</v>
      </c>
      <c r="CK894" s="3">
        <v>2.3332408387947111E-4</v>
      </c>
      <c r="CL894" s="3">
        <v>7.074382038250969E-4</v>
      </c>
      <c r="CM894" s="3">
        <v>2.3867691819740196E-4</v>
      </c>
      <c r="CN894" s="3">
        <v>1.4957744455224714E-3</v>
      </c>
      <c r="CO894" s="3">
        <v>2.6053477684748194E-4</v>
      </c>
      <c r="CP894" s="3">
        <v>2.6440291802956595E-4</v>
      </c>
      <c r="CQ894" s="3">
        <v>2.6971110816991634E-4</v>
      </c>
      <c r="CR894" s="3">
        <v>2.7254171150446413E-4</v>
      </c>
      <c r="CS894" s="3">
        <v>2.7491695869743399E-4</v>
      </c>
      <c r="CT894" s="3">
        <v>2.8101037187801617E-4</v>
      </c>
      <c r="CU894" s="3">
        <v>5.7610010443055748E-4</v>
      </c>
      <c r="CV894" s="3">
        <v>2.9493801486192225E-4</v>
      </c>
      <c r="CW894" s="3">
        <v>2.9941301666932055E-4</v>
      </c>
      <c r="CX894" s="3">
        <v>6.0465831361668568E-4</v>
      </c>
      <c r="CY894" s="3">
        <v>3.0595771669103197E-4</v>
      </c>
      <c r="CZ894" s="3">
        <v>3.0896086824480987E-4</v>
      </c>
      <c r="DA894" s="3">
        <v>9.4655290449270624E-4</v>
      </c>
      <c r="DB894" s="3">
        <v>6.434523929913713E-4</v>
      </c>
      <c r="DC894" s="3">
        <v>6.4827463482025963E-4</v>
      </c>
      <c r="DD894" s="3">
        <v>3.2540971824185014E-4</v>
      </c>
      <c r="DE894" s="3">
        <v>9.9533824277277944E-4</v>
      </c>
      <c r="DF894" s="3">
        <v>3.3912878320403739E-4</v>
      </c>
      <c r="DG894" s="3">
        <v>3.4207069949427141E-4</v>
      </c>
      <c r="DH894" s="3">
        <v>1.7497293370931435E-3</v>
      </c>
      <c r="DI894" s="3">
        <v>7.2529844845248964E-4</v>
      </c>
      <c r="DJ894" s="3">
        <v>3.7215591442380652E-4</v>
      </c>
      <c r="DK894" s="3">
        <v>7.5431591409114845E-4</v>
      </c>
      <c r="DL894" s="3">
        <v>3.8224635351987932E-4</v>
      </c>
      <c r="DM894" s="3">
        <v>1.1895953021757895E-3</v>
      </c>
      <c r="DN894" s="3">
        <v>8.2053130942548805E-4</v>
      </c>
      <c r="DO894" s="3">
        <v>1.2513402991653003E-3</v>
      </c>
      <c r="DP894" s="3">
        <v>1.2848642753618966E-3</v>
      </c>
      <c r="DQ894" s="3">
        <v>4.3553952815245794E-4</v>
      </c>
      <c r="DR894" s="3">
        <v>4.4056378052959033E-4</v>
      </c>
      <c r="DS894" s="3">
        <v>4.4574685347009702E-4</v>
      </c>
      <c r="DT894" s="3">
        <v>1.3446981126953791E-3</v>
      </c>
      <c r="DU894" s="3">
        <v>2.2775070389877278E-3</v>
      </c>
      <c r="DV894" s="3">
        <v>4.6423007063036564E-4</v>
      </c>
      <c r="DW894" s="3">
        <v>4.7140648072154651E-4</v>
      </c>
      <c r="DX894" s="3">
        <v>1.9263840487647871E-3</v>
      </c>
      <c r="DY894" s="3">
        <v>9.8507596504205513E-4</v>
      </c>
      <c r="DZ894" s="3">
        <v>1.0000984720340347E-3</v>
      </c>
      <c r="EA894" s="3">
        <v>5.0338688014525679E-4</v>
      </c>
      <c r="EB894" s="3">
        <v>1.5196577480839288E-3</v>
      </c>
      <c r="EC894" s="3">
        <v>2.0644445920447591E-3</v>
      </c>
      <c r="ED894" s="3">
        <v>1.0490762553722055E-3</v>
      </c>
      <c r="EE894" s="3">
        <v>5.2976287406697464E-4</v>
      </c>
      <c r="EF894" s="3">
        <v>5.3548317354275982E-4</v>
      </c>
      <c r="EG894" s="3">
        <v>5.3862713614942492E-4</v>
      </c>
      <c r="EH894" s="3">
        <v>1.0889654454650441E-3</v>
      </c>
      <c r="EI894" s="3">
        <v>5.4978949057823967E-4</v>
      </c>
      <c r="EJ894" s="3">
        <v>5.5504780958967603E-4</v>
      </c>
      <c r="EK894" s="3">
        <v>1.7064306712159319E-3</v>
      </c>
      <c r="EL894" s="3">
        <v>1.1678417197151722E-3</v>
      </c>
      <c r="EM894" s="3">
        <v>2.9859425153047903E-3</v>
      </c>
      <c r="EN894" s="3">
        <v>1.8276092792840481E-3</v>
      </c>
      <c r="EO894" s="3">
        <v>1.242361012969824E-3</v>
      </c>
      <c r="EP894" s="3">
        <v>1.2636942309232901E-3</v>
      </c>
      <c r="EQ894" s="3">
        <v>2.595146685713659E-3</v>
      </c>
      <c r="ER894" s="3">
        <v>0.9344685203384604</v>
      </c>
    </row>
    <row r="895" spans="2:148" x14ac:dyDescent="0.4">
      <c r="B895" s="37" t="s">
        <v>203</v>
      </c>
      <c r="C895" s="19" t="s">
        <v>1207</v>
      </c>
      <c r="D895" s="19" t="s">
        <v>1207</v>
      </c>
      <c r="E895" s="3">
        <v>4.1814726129457655E-6</v>
      </c>
      <c r="F895" s="3">
        <v>7.8004310948818378E-6</v>
      </c>
      <c r="G895" s="3">
        <v>1.8394587919611453E-5</v>
      </c>
      <c r="H895" s="3">
        <v>5.1138590400328816E-5</v>
      </c>
      <c r="I895" s="3">
        <v>1.9576241704633859E-4</v>
      </c>
      <c r="J895" s="3">
        <v>4.7162693060171992E-4</v>
      </c>
      <c r="K895" s="3">
        <v>1.0488411569378265E-3</v>
      </c>
      <c r="L895" s="3">
        <v>5.558958618043933E-4</v>
      </c>
      <c r="M895" s="3">
        <v>8.351777473450811E-4</v>
      </c>
      <c r="N895" s="3">
        <v>1.5431700477056909E-4</v>
      </c>
      <c r="O895" s="3">
        <v>3.2274705982358962E-4</v>
      </c>
      <c r="P895" s="3">
        <v>1.7109226787615167E-4</v>
      </c>
      <c r="Q895" s="3">
        <v>1.7439244496089039E-4</v>
      </c>
      <c r="R895" s="3">
        <v>1.7855162027036447E-4</v>
      </c>
      <c r="S895" s="3">
        <v>1.8240574148739065E-4</v>
      </c>
      <c r="T895" s="3">
        <v>1.8267130084712643E-4</v>
      </c>
      <c r="U895" s="3">
        <v>1.849069566022439E-4</v>
      </c>
      <c r="V895" s="3">
        <v>1.9160706748060259E-4</v>
      </c>
      <c r="W895" s="3">
        <v>1.9648647942215394E-4</v>
      </c>
      <c r="X895" s="3">
        <v>1.9971548692261035E-4</v>
      </c>
      <c r="Y895" s="3">
        <v>6.3181114470885549E-4</v>
      </c>
      <c r="Z895" s="3">
        <v>2.2036360866985703E-4</v>
      </c>
      <c r="AA895" s="3">
        <v>2.2412787484850372E-4</v>
      </c>
      <c r="AB895" s="3">
        <v>4.7692896228826703E-4</v>
      </c>
      <c r="AC895" s="3">
        <v>2.5320168410085126E-4</v>
      </c>
      <c r="AD895" s="3">
        <v>5.1389358067049657E-4</v>
      </c>
      <c r="AE895" s="3">
        <v>2.6225885984506193E-4</v>
      </c>
      <c r="AF895" s="3">
        <v>5.4222491398655745E-4</v>
      </c>
      <c r="AG895" s="3">
        <v>8.4396378322003363E-4</v>
      </c>
      <c r="AH895" s="3">
        <v>5.8215685343741483E-4</v>
      </c>
      <c r="AI895" s="3">
        <v>1.2239361484626433E-3</v>
      </c>
      <c r="AJ895" s="3">
        <v>6.4106162014054141E-4</v>
      </c>
      <c r="AK895" s="3">
        <v>3.2769726808087526E-4</v>
      </c>
      <c r="AL895" s="3">
        <v>6.6456674112137792E-4</v>
      </c>
      <c r="AM895" s="3">
        <v>3.3804101633991279E-4</v>
      </c>
      <c r="AN895" s="3">
        <v>6.9189387184736585E-4</v>
      </c>
      <c r="AO895" s="3">
        <v>3.5288042473224403E-4</v>
      </c>
      <c r="AP895" s="3">
        <v>1.0978086339123935E-3</v>
      </c>
      <c r="AQ895" s="3">
        <v>3.7866073306169583E-4</v>
      </c>
      <c r="AR895" s="3">
        <v>7.6492982591530936E-4</v>
      </c>
      <c r="AS895" s="3">
        <v>1.1861329532658338E-3</v>
      </c>
      <c r="AT895" s="3">
        <v>4.0932409687439997E-4</v>
      </c>
      <c r="AU895" s="3">
        <v>4.1369794009516597E-4</v>
      </c>
      <c r="AV895" s="3">
        <v>4.167472059064016E-4</v>
      </c>
      <c r="AW895" s="3">
        <v>1.2718596454183127E-3</v>
      </c>
      <c r="AX895" s="3">
        <v>4.3725903403063135E-4</v>
      </c>
      <c r="AY895" s="3">
        <v>4.4694730558578546E-4</v>
      </c>
      <c r="AZ895" s="3">
        <v>9.1066020154962485E-4</v>
      </c>
      <c r="BA895" s="3">
        <v>9.5723099209341772E-4</v>
      </c>
      <c r="BB895" s="3">
        <v>4.9990667503733988E-4</v>
      </c>
      <c r="BC895" s="3">
        <v>1.0216179811663104E-3</v>
      </c>
      <c r="BD895" s="3">
        <v>1.058766912749972E-3</v>
      </c>
      <c r="BE895" s="3">
        <v>5.4415692183844636E-4</v>
      </c>
      <c r="BF895" s="3">
        <v>1.1143622452862122E-3</v>
      </c>
      <c r="BG895" s="3">
        <v>1.1522177215796126E-3</v>
      </c>
      <c r="BH895" s="3">
        <v>1.1918074046697799E-3</v>
      </c>
      <c r="BI895" s="3">
        <v>6.0790883424805681E-4</v>
      </c>
      <c r="BJ895" s="3">
        <v>6.1521315631718476E-4</v>
      </c>
      <c r="BK895" s="3">
        <v>6.2443476694971564E-4</v>
      </c>
      <c r="BL895" s="3">
        <v>6.3272081806290195E-4</v>
      </c>
      <c r="BM895" s="3">
        <v>1.301164885634927E-3</v>
      </c>
      <c r="BN895" s="3">
        <v>6.6384987495430453E-4</v>
      </c>
      <c r="BO895" s="3">
        <v>6.6579423571609675E-4</v>
      </c>
      <c r="BP895" s="3">
        <v>1.344579856089434E-3</v>
      </c>
      <c r="BQ895" s="3">
        <v>6.863177186204536E-4</v>
      </c>
      <c r="BR895" s="3">
        <v>6.9515747198366229E-4</v>
      </c>
      <c r="BS895" s="3">
        <v>6.9712377101890932E-4</v>
      </c>
      <c r="BT895" s="3">
        <v>6.9935502172568942E-4</v>
      </c>
      <c r="BU895" s="3">
        <v>2.1276137460160618E-3</v>
      </c>
      <c r="BV895" s="3">
        <v>7.1890290196769541E-4</v>
      </c>
      <c r="BW895" s="3">
        <v>7.2370243629168995E-4</v>
      </c>
      <c r="BX895" s="3">
        <v>7.2874460776101851E-4</v>
      </c>
      <c r="BY895" s="3">
        <v>7.3978138317591646E-4</v>
      </c>
      <c r="BZ895" s="3">
        <v>1.5056238027882363E-3</v>
      </c>
      <c r="CA895" s="3">
        <v>7.6712730589299782E-4</v>
      </c>
      <c r="CB895" s="3">
        <v>7.7964160259351434E-4</v>
      </c>
      <c r="CC895" s="3">
        <v>1.5774450491418332E-3</v>
      </c>
      <c r="CD895" s="3">
        <v>8.02803762039353E-4</v>
      </c>
      <c r="CE895" s="3">
        <v>4.0865061897652905E-3</v>
      </c>
      <c r="CF895" s="3">
        <v>8.3076458047762203E-4</v>
      </c>
      <c r="CG895" s="3">
        <v>8.4356949831250472E-4</v>
      </c>
      <c r="CH895" s="3">
        <v>8.5596281288527476E-4</v>
      </c>
      <c r="CI895" s="3">
        <v>3.5222337228722062E-3</v>
      </c>
      <c r="CJ895" s="3">
        <v>9.1014849137437126E-4</v>
      </c>
      <c r="CK895" s="3">
        <v>9.186923643313416E-4</v>
      </c>
      <c r="CL895" s="3">
        <v>2.7771713024718897E-3</v>
      </c>
      <c r="CM895" s="3">
        <v>9.3416115139960398E-4</v>
      </c>
      <c r="CN895" s="3">
        <v>5.8223391487786103E-3</v>
      </c>
      <c r="CO895" s="3">
        <v>1.0085304318425414E-3</v>
      </c>
      <c r="CP895" s="3">
        <v>1.0218138854464764E-3</v>
      </c>
      <c r="CQ895" s="3">
        <v>1.0405781513314616E-3</v>
      </c>
      <c r="CR895" s="3">
        <v>1.0497083886973485E-3</v>
      </c>
      <c r="CS895" s="3">
        <v>1.0570379320196527E-3</v>
      </c>
      <c r="CT895" s="3">
        <v>1.0785836986097891E-3</v>
      </c>
      <c r="CU895" s="3">
        <v>2.2052765766225335E-3</v>
      </c>
      <c r="CV895" s="3">
        <v>1.1259305082226417E-3</v>
      </c>
      <c r="CW895" s="3">
        <v>1.1408919836401188E-3</v>
      </c>
      <c r="CX895" s="3">
        <v>2.297513633012338E-3</v>
      </c>
      <c r="CY895" s="3">
        <v>1.1592470214118883E-3</v>
      </c>
      <c r="CZ895" s="3">
        <v>1.1683858558584476E-3</v>
      </c>
      <c r="DA895" s="3">
        <v>3.5656010802743998E-3</v>
      </c>
      <c r="DB895" s="3">
        <v>2.4119090752526828E-3</v>
      </c>
      <c r="DC895" s="3">
        <v>2.420285367338848E-3</v>
      </c>
      <c r="DD895" s="3">
        <v>1.211241460321727E-3</v>
      </c>
      <c r="DE895" s="3">
        <v>3.6897935266619469E-3</v>
      </c>
      <c r="DF895" s="3">
        <v>1.2520182106876554E-3</v>
      </c>
      <c r="DG895" s="3">
        <v>1.2602374160165519E-3</v>
      </c>
      <c r="DH895" s="3">
        <v>6.4050635120254801E-3</v>
      </c>
      <c r="DI895" s="3">
        <v>2.6350006929252989E-3</v>
      </c>
      <c r="DJ895" s="3">
        <v>1.3475206866330053E-3</v>
      </c>
      <c r="DK895" s="3">
        <v>2.7219192924222563E-3</v>
      </c>
      <c r="DL895" s="3">
        <v>1.3745646486118673E-3</v>
      </c>
      <c r="DM895" s="3">
        <v>4.257478728269537E-3</v>
      </c>
      <c r="DN895" s="3">
        <v>2.9188235948342661E-3</v>
      </c>
      <c r="DO895" s="3">
        <v>4.4236062889061317E-3</v>
      </c>
      <c r="DP895" s="3">
        <v>4.5076419249397703E-3</v>
      </c>
      <c r="DQ895" s="3">
        <v>1.5201304950364647E-3</v>
      </c>
      <c r="DR895" s="3">
        <v>1.5336452128212053E-3</v>
      </c>
      <c r="DS895" s="3">
        <v>1.547588455123039E-3</v>
      </c>
      <c r="DT895" s="3">
        <v>4.6438396241253177E-3</v>
      </c>
      <c r="DU895" s="3">
        <v>7.7812263278502214E-3</v>
      </c>
      <c r="DV895" s="3">
        <v>1.573260623341094E-3</v>
      </c>
      <c r="DW895" s="3">
        <v>1.5931852831909121E-3</v>
      </c>
      <c r="DX895" s="3">
        <v>6.4648375205788033E-3</v>
      </c>
      <c r="DY895" s="3">
        <v>3.2777943248292196E-3</v>
      </c>
      <c r="DZ895" s="3">
        <v>3.3085735685370876E-3</v>
      </c>
      <c r="EA895" s="3">
        <v>1.6580594454318198E-3</v>
      </c>
      <c r="EB895" s="3">
        <v>4.9761902523205725E-3</v>
      </c>
      <c r="EC895" s="3">
        <v>6.6905024231000143E-3</v>
      </c>
      <c r="ED895" s="3">
        <v>3.3695475084989934E-3</v>
      </c>
      <c r="EE895" s="3">
        <v>1.6938709269733176E-3</v>
      </c>
      <c r="EF895" s="3">
        <v>1.7069521472432847E-3</v>
      </c>
      <c r="EG895" s="3">
        <v>1.7117151503249495E-3</v>
      </c>
      <c r="EH895" s="3">
        <v>3.4446355581268517E-3</v>
      </c>
      <c r="EI895" s="3">
        <v>1.7310151062196466E-3</v>
      </c>
      <c r="EJ895" s="3">
        <v>1.7420993789931949E-3</v>
      </c>
      <c r="EK895" s="3">
        <v>5.321725045816017E-3</v>
      </c>
      <c r="EL895" s="3">
        <v>3.6126396260408866E-3</v>
      </c>
      <c r="EM895" s="3">
        <v>9.1298591245100869E-3</v>
      </c>
      <c r="EN895" s="3">
        <v>5.5135213852237075E-3</v>
      </c>
      <c r="EO895" s="3">
        <v>3.7161458294859839E-3</v>
      </c>
      <c r="EP895" s="3">
        <v>3.7538668118232976E-3</v>
      </c>
      <c r="EQ895" s="3">
        <v>7.6276598621180247E-3</v>
      </c>
      <c r="ER895" s="3">
        <v>0.7670003377250566</v>
      </c>
    </row>
    <row r="896" spans="2:148" x14ac:dyDescent="0.4">
      <c r="B896" s="37" t="s">
        <v>204</v>
      </c>
      <c r="C896" s="19" t="s">
        <v>1207</v>
      </c>
      <c r="D896" s="19" t="s">
        <v>1207</v>
      </c>
      <c r="E896" s="3">
        <v>4.0060075094680563E-6</v>
      </c>
      <c r="F896" s="3">
        <v>7.4731091525057259E-6</v>
      </c>
      <c r="G896" s="3">
        <v>1.7622732996397938E-5</v>
      </c>
      <c r="H896" s="3">
        <v>4.8992908017825929E-5</v>
      </c>
      <c r="I896" s="3">
        <v>1.8755052468695491E-4</v>
      </c>
      <c r="J896" s="3">
        <v>4.5185565694242535E-4</v>
      </c>
      <c r="K896" s="3">
        <v>1.004936358191634E-3</v>
      </c>
      <c r="L896" s="3">
        <v>5.326617679055031E-4</v>
      </c>
      <c r="M896" s="3">
        <v>8.0031757344564474E-4</v>
      </c>
      <c r="N896" s="3">
        <v>1.4788198077457081E-4</v>
      </c>
      <c r="O896" s="3">
        <v>3.092946897512612E-4</v>
      </c>
      <c r="P896" s="3">
        <v>1.6396439591423321E-4</v>
      </c>
      <c r="Q896" s="3">
        <v>1.6712950770651075E-4</v>
      </c>
      <c r="R896" s="3">
        <v>1.71118000229543E-4</v>
      </c>
      <c r="S896" s="3">
        <v>1.7481431155282664E-4</v>
      </c>
      <c r="T896" s="3">
        <v>1.7507150126353389E-4</v>
      </c>
      <c r="U896" s="3">
        <v>1.7721687949258554E-4</v>
      </c>
      <c r="V896" s="3">
        <v>1.8364124212456607E-4</v>
      </c>
      <c r="W896" s="3">
        <v>1.8832086608702205E-4</v>
      </c>
      <c r="X896" s="3">
        <v>1.9141886516076557E-4</v>
      </c>
      <c r="Y896" s="3">
        <v>6.0558545171089141E-4</v>
      </c>
      <c r="Z896" s="3">
        <v>2.1122414494727584E-4</v>
      </c>
      <c r="AA896" s="3">
        <v>2.1483629832463099E-4</v>
      </c>
      <c r="AB896" s="3">
        <v>4.5717056837152846E-4</v>
      </c>
      <c r="AC896" s="3">
        <v>2.4271938720341318E-4</v>
      </c>
      <c r="AD896" s="3">
        <v>4.9263476174354285E-4</v>
      </c>
      <c r="AE896" s="3">
        <v>2.5141789096552822E-4</v>
      </c>
      <c r="AF896" s="3">
        <v>5.1982856982690697E-4</v>
      </c>
      <c r="AG896" s="3">
        <v>8.0915133997963226E-4</v>
      </c>
      <c r="AH896" s="3">
        <v>5.581770316657915E-4</v>
      </c>
      <c r="AI896" s="3">
        <v>1.1736095573930422E-3</v>
      </c>
      <c r="AJ896" s="3">
        <v>6.1475016802633488E-4</v>
      </c>
      <c r="AK896" s="3">
        <v>3.1426018623495304E-4</v>
      </c>
      <c r="AL896" s="3">
        <v>6.3734302602418656E-4</v>
      </c>
      <c r="AM896" s="3">
        <v>3.2420694608048355E-4</v>
      </c>
      <c r="AN896" s="3">
        <v>6.6360733956311382E-4</v>
      </c>
      <c r="AO896" s="3">
        <v>3.3846854554428832E-4</v>
      </c>
      <c r="AP896" s="3">
        <v>1.0530375149492809E-3</v>
      </c>
      <c r="AQ896" s="3">
        <v>3.6324061046470561E-4</v>
      </c>
      <c r="AR896" s="3">
        <v>7.3381498396799666E-4</v>
      </c>
      <c r="AS896" s="3">
        <v>1.1379781759247067E-3</v>
      </c>
      <c r="AT896" s="3">
        <v>3.9273261621477693E-4</v>
      </c>
      <c r="AU896" s="3">
        <v>3.9694288974496603E-4</v>
      </c>
      <c r="AV896" s="3">
        <v>3.9988260369792916E-4</v>
      </c>
      <c r="AW896" s="3">
        <v>1.2204775651297878E-3</v>
      </c>
      <c r="AX896" s="3">
        <v>4.1962424868976708E-4</v>
      </c>
      <c r="AY896" s="3">
        <v>4.2893771797615846E-4</v>
      </c>
      <c r="AZ896" s="3">
        <v>8.7401529715309609E-4</v>
      </c>
      <c r="BA896" s="3">
        <v>9.1878416149117695E-4</v>
      </c>
      <c r="BB896" s="3">
        <v>4.7985747537581877E-4</v>
      </c>
      <c r="BC896" s="3">
        <v>9.8070776330462864E-4</v>
      </c>
      <c r="BD896" s="3">
        <v>1.016457905328165E-3</v>
      </c>
      <c r="BE896" s="3">
        <v>5.2244723821357961E-4</v>
      </c>
      <c r="BF896" s="3">
        <v>1.0699781965836236E-3</v>
      </c>
      <c r="BG896" s="3">
        <v>1.1064312725021161E-3</v>
      </c>
      <c r="BH896" s="3">
        <v>1.1445604624850877E-3</v>
      </c>
      <c r="BI896" s="3">
        <v>5.8385358789168201E-4</v>
      </c>
      <c r="BJ896" s="3">
        <v>5.9089924004634628E-4</v>
      </c>
      <c r="BK896" s="3">
        <v>5.9978764190148776E-4</v>
      </c>
      <c r="BL896" s="3">
        <v>6.0777873726351392E-4</v>
      </c>
      <c r="BM896" s="3">
        <v>1.2499740706077879E-3</v>
      </c>
      <c r="BN896" s="3">
        <v>6.3778515665665475E-4</v>
      </c>
      <c r="BO896" s="3">
        <v>6.3968891751383511E-4</v>
      </c>
      <c r="BP896" s="3">
        <v>1.291968983111999E-3</v>
      </c>
      <c r="BQ896" s="3">
        <v>6.5951968817629103E-4</v>
      </c>
      <c r="BR896" s="3">
        <v>6.6805306929527963E-4</v>
      </c>
      <c r="BS896" s="3">
        <v>6.6998190475703323E-4</v>
      </c>
      <c r="BT896" s="3">
        <v>6.7216573433235421E-4</v>
      </c>
      <c r="BU896" s="3">
        <v>2.0451400962022345E-3</v>
      </c>
      <c r="BV896" s="3">
        <v>6.9111843139299522E-4</v>
      </c>
      <c r="BW896" s="3">
        <v>6.9577466251930647E-4</v>
      </c>
      <c r="BX896" s="3">
        <v>7.006650349010296E-4</v>
      </c>
      <c r="BY896" s="3">
        <v>7.1132045922144699E-4</v>
      </c>
      <c r="BZ896" s="3">
        <v>1.4478359987102826E-3</v>
      </c>
      <c r="CA896" s="3">
        <v>7.3775444931015871E-4</v>
      </c>
      <c r="CB896" s="3">
        <v>7.4983834276168976E-4</v>
      </c>
      <c r="CC896" s="3">
        <v>1.5172946239703083E-3</v>
      </c>
      <c r="CD896" s="3">
        <v>7.7226889702428081E-4</v>
      </c>
      <c r="CE896" s="3">
        <v>3.9318831239530186E-3</v>
      </c>
      <c r="CF896" s="3">
        <v>7.9949585851726152E-4</v>
      </c>
      <c r="CG896" s="3">
        <v>8.118759882465576E-4</v>
      </c>
      <c r="CH896" s="3">
        <v>8.2386256594788737E-4</v>
      </c>
      <c r="CI896" s="3">
        <v>3.3907675959159028E-3</v>
      </c>
      <c r="CJ896" s="3">
        <v>8.7634089777452462E-4</v>
      </c>
      <c r="CK896" s="3">
        <v>8.8463546618572364E-4</v>
      </c>
      <c r="CL896" s="3">
        <v>2.6746344776085451E-3</v>
      </c>
      <c r="CM896" s="3">
        <v>8.9981118477015787E-4</v>
      </c>
      <c r="CN896" s="3">
        <v>5.6098411508677323E-3</v>
      </c>
      <c r="CO896" s="3">
        <v>9.7200145724070375E-4</v>
      </c>
      <c r="CP896" s="3">
        <v>9.8488794461873419E-4</v>
      </c>
      <c r="CQ896" s="3">
        <v>1.0030611843065973E-3</v>
      </c>
      <c r="CR896" s="3">
        <v>1.0119512741002812E-3</v>
      </c>
      <c r="CS896" s="3">
        <v>1.0191075533112215E-3</v>
      </c>
      <c r="CT896" s="3">
        <v>1.0399736710118151E-3</v>
      </c>
      <c r="CU896" s="3">
        <v>2.1266283419198312E-3</v>
      </c>
      <c r="CV896" s="3">
        <v>1.0859279941432126E-3</v>
      </c>
      <c r="CW896" s="3">
        <v>1.1004629388359638E-3</v>
      </c>
      <c r="CX896" s="3">
        <v>2.216419016602994E-3</v>
      </c>
      <c r="CY896" s="3">
        <v>1.11849224216444E-3</v>
      </c>
      <c r="CZ896" s="3">
        <v>1.127420296571216E-3</v>
      </c>
      <c r="DA896" s="3">
        <v>3.4412712039843391E-3</v>
      </c>
      <c r="DB896" s="3">
        <v>2.328393737746709E-3</v>
      </c>
      <c r="DC896" s="3">
        <v>2.3369556459151286E-3</v>
      </c>
      <c r="DD896" s="3">
        <v>1.1697177109953744E-3</v>
      </c>
      <c r="DE896" s="3">
        <v>3.564036012890584E-3</v>
      </c>
      <c r="DF896" s="3">
        <v>1.2095981035995101E-3</v>
      </c>
      <c r="DG896" s="3">
        <v>1.2176677354961279E-3</v>
      </c>
      <c r="DH896" s="3">
        <v>6.1907059724302521E-3</v>
      </c>
      <c r="DI896" s="3">
        <v>2.5477860569998179E-3</v>
      </c>
      <c r="DJ896" s="3">
        <v>1.3031385096674425E-3</v>
      </c>
      <c r="DK896" s="3">
        <v>2.6327213584261544E-3</v>
      </c>
      <c r="DL896" s="3">
        <v>1.329749506546421E-3</v>
      </c>
      <c r="DM896" s="3">
        <v>4.11964983236765E-3</v>
      </c>
      <c r="DN896" s="3">
        <v>2.8251864031616086E-3</v>
      </c>
      <c r="DO896" s="3">
        <v>4.2830213226528607E-3</v>
      </c>
      <c r="DP896" s="3">
        <v>4.3660310699579485E-3</v>
      </c>
      <c r="DQ896" s="3">
        <v>1.4727490167186774E-3</v>
      </c>
      <c r="DR896" s="3">
        <v>1.4860339803426381E-3</v>
      </c>
      <c r="DS896" s="3">
        <v>1.499739368859776E-3</v>
      </c>
      <c r="DT896" s="3">
        <v>4.50143534729322E-3</v>
      </c>
      <c r="DU896" s="3">
        <v>7.5465708997338732E-3</v>
      </c>
      <c r="DV896" s="3">
        <v>1.5264191733508903E-3</v>
      </c>
      <c r="DW896" s="3">
        <v>1.5459573177331598E-3</v>
      </c>
      <c r="DX896" s="3">
        <v>6.2753310214956615E-3</v>
      </c>
      <c r="DY896" s="3">
        <v>3.1830206507278691E-3</v>
      </c>
      <c r="DZ896" s="3">
        <v>3.2138041510230697E-3</v>
      </c>
      <c r="EA896" s="3">
        <v>1.6109047100799911E-3</v>
      </c>
      <c r="EB896" s="3">
        <v>4.8360245541841929E-3</v>
      </c>
      <c r="EC896" s="3">
        <v>6.5052564908850696E-3</v>
      </c>
      <c r="ED896" s="3">
        <v>3.277645549208924E-3</v>
      </c>
      <c r="EE896" s="3">
        <v>1.6480246409287524E-3</v>
      </c>
      <c r="EF896" s="3">
        <v>1.6609906683629772E-3</v>
      </c>
      <c r="EG896" s="3">
        <v>1.6658662612690223E-3</v>
      </c>
      <c r="EH896" s="3">
        <v>3.3531010125522065E-3</v>
      </c>
      <c r="EI896" s="3">
        <v>1.685385659225852E-3</v>
      </c>
      <c r="EJ896" s="3">
        <v>1.6964269866173443E-3</v>
      </c>
      <c r="EK896" s="3">
        <v>5.1837551455624908E-3</v>
      </c>
      <c r="EL896" s="3">
        <v>3.5203097568143049E-3</v>
      </c>
      <c r="EM896" s="3">
        <v>8.9013230073217708E-3</v>
      </c>
      <c r="EN896" s="3">
        <v>5.3788420375406876E-3</v>
      </c>
      <c r="EO896" s="3">
        <v>3.6267884497258873E-3</v>
      </c>
      <c r="EP896" s="3">
        <v>3.6647617677414979E-3</v>
      </c>
      <c r="EQ896" s="3">
        <v>7.4501947098465637E-3</v>
      </c>
      <c r="ER896" s="3">
        <v>0.77457356873812466</v>
      </c>
    </row>
    <row r="897" spans="2:148" x14ac:dyDescent="0.4">
      <c r="B897" s="37" t="s">
        <v>205</v>
      </c>
      <c r="C897" s="19" t="s">
        <v>1207</v>
      </c>
      <c r="D897" s="19" t="s">
        <v>1207</v>
      </c>
      <c r="E897" s="3">
        <v>2.6891632599543383E-6</v>
      </c>
      <c r="F897" s="3">
        <v>5.0165873017048601E-6</v>
      </c>
      <c r="G897" s="3">
        <v>1.1829976797556395E-5</v>
      </c>
      <c r="H897" s="3">
        <v>3.2889203800703679E-5</v>
      </c>
      <c r="I897" s="3">
        <v>1.259134709664707E-4</v>
      </c>
      <c r="J897" s="3">
        <v>3.0342050732004691E-4</v>
      </c>
      <c r="K897" s="3">
        <v>6.7513683882361691E-4</v>
      </c>
      <c r="L897" s="3">
        <v>3.5803409732569863E-4</v>
      </c>
      <c r="M897" s="3">
        <v>5.381776550835301E-4</v>
      </c>
      <c r="N897" s="3">
        <v>9.9475024508716148E-5</v>
      </c>
      <c r="O897" s="3">
        <v>2.0808299819785776E-4</v>
      </c>
      <c r="P897" s="3">
        <v>1.1032687719511212E-4</v>
      </c>
      <c r="Q897" s="3">
        <v>1.1246884381957726E-4</v>
      </c>
      <c r="R897" s="3">
        <v>1.1516569754408887E-4</v>
      </c>
      <c r="S897" s="3">
        <v>1.1766678330818025E-4</v>
      </c>
      <c r="T897" s="3">
        <v>1.1785346932281131E-4</v>
      </c>
      <c r="U897" s="3">
        <v>1.1931151653662249E-4</v>
      </c>
      <c r="V897" s="3">
        <v>1.2365141651533938E-4</v>
      </c>
      <c r="W897" s="3">
        <v>1.2681788361793966E-4</v>
      </c>
      <c r="X897" s="3">
        <v>1.289202369823229E-4</v>
      </c>
      <c r="Y897" s="3">
        <v>4.0796769159952111E-4</v>
      </c>
      <c r="Z897" s="3">
        <v>1.4233467643534918E-4</v>
      </c>
      <c r="AA897" s="3">
        <v>1.4478906439130326E-4</v>
      </c>
      <c r="AB897" s="3">
        <v>3.0817861461398133E-4</v>
      </c>
      <c r="AC897" s="3">
        <v>1.6365483174545642E-4</v>
      </c>
      <c r="AD897" s="3">
        <v>3.3224208150276109E-4</v>
      </c>
      <c r="AE897" s="3">
        <v>1.6960249543235967E-4</v>
      </c>
      <c r="AF897" s="3">
        <v>3.5075719400330403E-4</v>
      </c>
      <c r="AG897" s="3">
        <v>5.4621854572020102E-4</v>
      </c>
      <c r="AH897" s="3">
        <v>3.7696793587266124E-4</v>
      </c>
      <c r="AI897" s="3">
        <v>7.9305647463508069E-4</v>
      </c>
      <c r="AJ897" s="3">
        <v>4.1565720547829654E-4</v>
      </c>
      <c r="AK897" s="3">
        <v>2.1254903270013711E-4</v>
      </c>
      <c r="AL897" s="3">
        <v>4.3120062796337452E-4</v>
      </c>
      <c r="AM897" s="3">
        <v>2.194149823667637E-4</v>
      </c>
      <c r="AN897" s="3">
        <v>4.4925896978133956E-4</v>
      </c>
      <c r="AO897" s="3">
        <v>2.2921739033769824E-4</v>
      </c>
      <c r="AP897" s="3">
        <v>7.1346497096733304E-4</v>
      </c>
      <c r="AQ897" s="3">
        <v>2.4622171305421249E-4</v>
      </c>
      <c r="AR897" s="3">
        <v>4.9759490688089554E-4</v>
      </c>
      <c r="AS897" s="3">
        <v>7.7213262874441073E-4</v>
      </c>
      <c r="AT897" s="3">
        <v>2.6660890782347589E-4</v>
      </c>
      <c r="AU897" s="3">
        <v>2.6953743321516885E-4</v>
      </c>
      <c r="AV897" s="3">
        <v>2.7160514353527163E-4</v>
      </c>
      <c r="AW897" s="3">
        <v>8.2940760350949834E-4</v>
      </c>
      <c r="AX897" s="3">
        <v>2.8532142785844296E-4</v>
      </c>
      <c r="AY897" s="3">
        <v>2.9173596906170024E-4</v>
      </c>
      <c r="AZ897" s="3">
        <v>5.9470560941224035E-4</v>
      </c>
      <c r="BA897" s="3">
        <v>6.2553875184126473E-4</v>
      </c>
      <c r="BB897" s="3">
        <v>3.2685421232465581E-4</v>
      </c>
      <c r="BC897" s="3">
        <v>6.6833084718776956E-4</v>
      </c>
      <c r="BD897" s="3">
        <v>6.9315221176026454E-4</v>
      </c>
      <c r="BE897" s="3">
        <v>3.564536800456132E-4</v>
      </c>
      <c r="BF897" s="3">
        <v>7.3040682621068609E-4</v>
      </c>
      <c r="BG897" s="3">
        <v>7.5583625095475976E-4</v>
      </c>
      <c r="BH897" s="3">
        <v>7.8246740010314009E-4</v>
      </c>
      <c r="BI897" s="3">
        <v>3.9937465536939859E-4</v>
      </c>
      <c r="BJ897" s="3">
        <v>4.043517145619277E-4</v>
      </c>
      <c r="BK897" s="3">
        <v>4.1059628077961749E-4</v>
      </c>
      <c r="BL897" s="3">
        <v>4.1623357451427492E-4</v>
      </c>
      <c r="BM897" s="3">
        <v>8.5656543504300173E-4</v>
      </c>
      <c r="BN897" s="3">
        <v>4.3732697677725807E-4</v>
      </c>
      <c r="BO897" s="3">
        <v>4.3881859962527359E-4</v>
      </c>
      <c r="BP897" s="3">
        <v>8.8684376388672298E-4</v>
      </c>
      <c r="BQ897" s="3">
        <v>4.5300661695868785E-4</v>
      </c>
      <c r="BR897" s="3">
        <v>4.5907059882380544E-4</v>
      </c>
      <c r="BS897" s="3">
        <v>4.6060100075074814E-4</v>
      </c>
      <c r="BT897" s="3">
        <v>4.6230873478884243E-4</v>
      </c>
      <c r="BU897" s="3">
        <v>1.4078992959985805E-3</v>
      </c>
      <c r="BV897" s="3">
        <v>4.762079393565849E-4</v>
      </c>
      <c r="BW897" s="3">
        <v>4.7963778013117297E-4</v>
      </c>
      <c r="BX897" s="3">
        <v>4.8323375911937111E-4</v>
      </c>
      <c r="BY897" s="3">
        <v>4.908134608394947E-4</v>
      </c>
      <c r="BZ897" s="3">
        <v>9.9973091452876944E-4</v>
      </c>
      <c r="CA897" s="3">
        <v>5.0979089960554586E-4</v>
      </c>
      <c r="CB897" s="3">
        <v>5.1839807341467689E-4</v>
      </c>
      <c r="CC897" s="3">
        <v>1.049770091738584E-3</v>
      </c>
      <c r="CD897" s="3">
        <v>5.3471786842585606E-4</v>
      </c>
      <c r="CE897" s="3">
        <v>2.726711872585455E-3</v>
      </c>
      <c r="CF897" s="3">
        <v>5.5531767222481709E-4</v>
      </c>
      <c r="CG897" s="3">
        <v>5.6422068520567414E-4</v>
      </c>
      <c r="CH897" s="3">
        <v>5.7286423782232365E-4</v>
      </c>
      <c r="CI897" s="3">
        <v>2.361063582793671E-3</v>
      </c>
      <c r="CJ897" s="3">
        <v>6.1108730527159594E-4</v>
      </c>
      <c r="CK897" s="3">
        <v>6.1723535322806555E-4</v>
      </c>
      <c r="CL897" s="3">
        <v>1.868396964842832E-3</v>
      </c>
      <c r="CM897" s="3">
        <v>6.2932753726194918E-4</v>
      </c>
      <c r="CN897" s="3">
        <v>3.9321075761042518E-3</v>
      </c>
      <c r="CO897" s="3">
        <v>6.8281342793308913E-4</v>
      </c>
      <c r="CP897" s="3">
        <v>6.9232145590199246E-4</v>
      </c>
      <c r="CQ897" s="3">
        <v>7.055679742847612E-4</v>
      </c>
      <c r="CR897" s="3">
        <v>7.1230428284476538E-4</v>
      </c>
      <c r="CS897" s="3">
        <v>7.1783220683057508E-4</v>
      </c>
      <c r="CT897" s="3">
        <v>7.3303790156918625E-4</v>
      </c>
      <c r="CU897" s="3">
        <v>1.5005797598007103E-3</v>
      </c>
      <c r="CV897" s="3">
        <v>7.6707673320305925E-4</v>
      </c>
      <c r="CW897" s="3">
        <v>7.7791733188743717E-4</v>
      </c>
      <c r="CX897" s="3">
        <v>1.568541436300086E-3</v>
      </c>
      <c r="CY897" s="3">
        <v>7.9243934714769843E-4</v>
      </c>
      <c r="CZ897" s="3">
        <v>7.9937094838991585E-4</v>
      </c>
      <c r="DA897" s="3">
        <v>2.443723790001448E-3</v>
      </c>
      <c r="DB897" s="3">
        <v>1.6566743463651556E-3</v>
      </c>
      <c r="DC897" s="3">
        <v>1.6653946288697694E-3</v>
      </c>
      <c r="DD897" s="3">
        <v>8.3457171445953937E-4</v>
      </c>
      <c r="DE897" s="3">
        <v>2.546958165105917E-3</v>
      </c>
      <c r="DF897" s="3">
        <v>8.6581302334941268E-4</v>
      </c>
      <c r="DG897" s="3">
        <v>8.7230770675861269E-4</v>
      </c>
      <c r="DH897" s="3">
        <v>4.4460547667134614E-3</v>
      </c>
      <c r="DI897" s="3">
        <v>1.8352215583231357E-3</v>
      </c>
      <c r="DJ897" s="3">
        <v>9.399088474644629E-4</v>
      </c>
      <c r="DK897" s="3">
        <v>1.9014405251761707E-3</v>
      </c>
      <c r="DL897" s="3">
        <v>9.6168884871146443E-4</v>
      </c>
      <c r="DM897" s="3">
        <v>2.9849227945791118E-3</v>
      </c>
      <c r="DN897" s="3">
        <v>2.0518728479741177E-3</v>
      </c>
      <c r="DO897" s="3">
        <v>3.1182423816537436E-3</v>
      </c>
      <c r="DP897" s="3">
        <v>3.1881100798874518E-3</v>
      </c>
      <c r="DQ897" s="3">
        <v>1.0775683088094512E-3</v>
      </c>
      <c r="DR897" s="3">
        <v>1.088393425655157E-3</v>
      </c>
      <c r="DS897" s="3">
        <v>1.0995584315288964E-3</v>
      </c>
      <c r="DT897" s="3">
        <v>3.3071171685353368E-3</v>
      </c>
      <c r="DU897" s="3">
        <v>5.567368018053534E-3</v>
      </c>
      <c r="DV897" s="3">
        <v>1.1296198296401744E-3</v>
      </c>
      <c r="DW897" s="3">
        <v>1.1452931118306753E-3</v>
      </c>
      <c r="DX897" s="3">
        <v>4.6615468148025196E-3</v>
      </c>
      <c r="DY897" s="3">
        <v>2.3722151373154754E-3</v>
      </c>
      <c r="DZ897" s="3">
        <v>2.4004727869103015E-3</v>
      </c>
      <c r="EA897" s="3">
        <v>1.2052412409527813E-3</v>
      </c>
      <c r="EB897" s="3">
        <v>3.6263114238878486E-3</v>
      </c>
      <c r="EC897" s="3">
        <v>4.8972715301050518E-3</v>
      </c>
      <c r="ED897" s="3">
        <v>2.4758913982297071E-3</v>
      </c>
      <c r="EE897" s="3">
        <v>1.2470373561154213E-3</v>
      </c>
      <c r="EF897" s="3">
        <v>1.258301308709936E-3</v>
      </c>
      <c r="EG897" s="3">
        <v>1.2634622734296885E-3</v>
      </c>
      <c r="EH897" s="3">
        <v>2.5475976334859984E-3</v>
      </c>
      <c r="EI897" s="3">
        <v>1.2827704896117287E-3</v>
      </c>
      <c r="EJ897" s="3">
        <v>1.2927039345299873E-3</v>
      </c>
      <c r="EK897" s="3">
        <v>3.9596411130573272E-3</v>
      </c>
      <c r="EL897" s="3">
        <v>2.6972335641445022E-3</v>
      </c>
      <c r="EM897" s="3">
        <v>6.8499869321160256E-3</v>
      </c>
      <c r="EN897" s="3">
        <v>4.1601482305399229E-3</v>
      </c>
      <c r="EO897" s="3">
        <v>2.8139937295289796E-3</v>
      </c>
      <c r="EP897" s="3">
        <v>2.8507983149275995E-3</v>
      </c>
      <c r="EQ897" s="3">
        <v>5.8183355843066664E-3</v>
      </c>
      <c r="ER897" s="3">
        <v>0.83656448869807598</v>
      </c>
    </row>
    <row r="898" spans="2:148" x14ac:dyDescent="0.4">
      <c r="B898" s="37" t="s">
        <v>206</v>
      </c>
      <c r="C898" s="19" t="s">
        <v>1207</v>
      </c>
      <c r="D898" s="19" t="s">
        <v>1207</v>
      </c>
      <c r="E898" s="3">
        <v>1.2360011398465386E-6</v>
      </c>
      <c r="F898" s="3">
        <v>2.3057482357066774E-6</v>
      </c>
      <c r="G898" s="3">
        <v>5.4374009276548601E-6</v>
      </c>
      <c r="H898" s="3">
        <v>1.5117198617819944E-5</v>
      </c>
      <c r="I898" s="3">
        <v>5.7879853792572536E-5</v>
      </c>
      <c r="J898" s="3">
        <v>1.395085842724366E-4</v>
      </c>
      <c r="K898" s="3">
        <v>3.1058290016473876E-4</v>
      </c>
      <c r="L898" s="3">
        <v>1.647982980750041E-4</v>
      </c>
      <c r="M898" s="3">
        <v>2.4783606447575002E-4</v>
      </c>
      <c r="N898" s="3">
        <v>4.5825022992357464E-5</v>
      </c>
      <c r="O898" s="3">
        <v>9.5873260741136156E-5</v>
      </c>
      <c r="P898" s="3">
        <v>5.0841346736932172E-5</v>
      </c>
      <c r="Q898" s="3">
        <v>5.1834666344758836E-5</v>
      </c>
      <c r="R898" s="3">
        <v>5.308413144054021E-5</v>
      </c>
      <c r="S898" s="3">
        <v>5.4243808776854993E-5</v>
      </c>
      <c r="T898" s="3">
        <v>5.4336795649820215E-5</v>
      </c>
      <c r="U898" s="3">
        <v>5.5016095466351366E-5</v>
      </c>
      <c r="V898" s="3">
        <v>5.7024778688893451E-5</v>
      </c>
      <c r="W898" s="3">
        <v>5.8492999969534743E-5</v>
      </c>
      <c r="X898" s="3">
        <v>5.9470914195040034E-5</v>
      </c>
      <c r="Y898" s="3">
        <v>1.8825023749076387E-4</v>
      </c>
      <c r="Z898" s="3">
        <v>6.5697657689860016E-5</v>
      </c>
      <c r="AA898" s="3">
        <v>6.6840925987180248E-5</v>
      </c>
      <c r="AB898" s="3">
        <v>1.4230355207571922E-4</v>
      </c>
      <c r="AC898" s="3">
        <v>7.5588037046586416E-5</v>
      </c>
      <c r="AD898" s="3">
        <v>1.534954647769227E-4</v>
      </c>
      <c r="AE898" s="3">
        <v>7.8377468307962422E-5</v>
      </c>
      <c r="AF898" s="3">
        <v>1.6213920659390122E-4</v>
      </c>
      <c r="AG898" s="3">
        <v>2.5261494262042525E-4</v>
      </c>
      <c r="AH898" s="3">
        <v>1.7442725933506298E-4</v>
      </c>
      <c r="AI898" s="3">
        <v>3.6718896910772209E-4</v>
      </c>
      <c r="AJ898" s="3">
        <v>1.9257750813684877E-4</v>
      </c>
      <c r="AK898" s="3">
        <v>9.8509340178217723E-5</v>
      </c>
      <c r="AL898" s="3">
        <v>1.9991684406741152E-4</v>
      </c>
      <c r="AM898" s="3">
        <v>1.0176293952361345E-4</v>
      </c>
      <c r="AN898" s="3">
        <v>2.0843842217510436E-4</v>
      </c>
      <c r="AO898" s="3">
        <v>1.0638700196017453E-4</v>
      </c>
      <c r="AP898" s="3">
        <v>3.3131112509634381E-4</v>
      </c>
      <c r="AQ898" s="3">
        <v>1.1439738835952642E-4</v>
      </c>
      <c r="AR898" s="3">
        <v>2.3128167157931284E-4</v>
      </c>
      <c r="AS898" s="3">
        <v>3.5913432535774822E-4</v>
      </c>
      <c r="AT898" s="3">
        <v>1.2407517976731428E-4</v>
      </c>
      <c r="AU898" s="3">
        <v>1.2547464204125999E-4</v>
      </c>
      <c r="AV898" s="3">
        <v>1.2647441685807378E-4</v>
      </c>
      <c r="AW898" s="3">
        <v>3.8644958562385635E-4</v>
      </c>
      <c r="AX898" s="3">
        <v>1.3302174510505024E-4</v>
      </c>
      <c r="AY898" s="3">
        <v>1.3605504014619144E-4</v>
      </c>
      <c r="AZ898" s="3">
        <v>2.774829343995611E-4</v>
      </c>
      <c r="BA898" s="3">
        <v>2.9206333820947991E-4</v>
      </c>
      <c r="BB898" s="3">
        <v>1.5268705013314014E-4</v>
      </c>
      <c r="BC898" s="3">
        <v>3.1237417610165824E-4</v>
      </c>
      <c r="BD898" s="3">
        <v>3.2421604107737197E-4</v>
      </c>
      <c r="BE898" s="3">
        <v>1.6682360534768167E-4</v>
      </c>
      <c r="BF898" s="3">
        <v>3.4203981203447063E-4</v>
      </c>
      <c r="BG898" s="3">
        <v>3.5423518345686564E-4</v>
      </c>
      <c r="BH898" s="3">
        <v>3.6702433090492724E-4</v>
      </c>
      <c r="BI898" s="3">
        <v>1.8745167513568341E-4</v>
      </c>
      <c r="BJ898" s="3">
        <v>1.8987104658441806E-4</v>
      </c>
      <c r="BK898" s="3">
        <v>1.9288915077354807E-4</v>
      </c>
      <c r="BL898" s="3">
        <v>1.9562578421209419E-4</v>
      </c>
      <c r="BM898" s="3">
        <v>4.0285768980810426E-4</v>
      </c>
      <c r="BN898" s="3">
        <v>2.0582806179226219E-4</v>
      </c>
      <c r="BO898" s="3">
        <v>2.066290777753936E-4</v>
      </c>
      <c r="BP898" s="3">
        <v>4.1789627428077611E-4</v>
      </c>
      <c r="BQ898" s="3">
        <v>2.1362119967482593E-4</v>
      </c>
      <c r="BR898" s="3">
        <v>2.1658886338507891E-4</v>
      </c>
      <c r="BS898" s="3">
        <v>2.174203644088081E-4</v>
      </c>
      <c r="BT898" s="3">
        <v>2.1833681244666156E-4</v>
      </c>
      <c r="BU898" s="3">
        <v>6.6559727670667361E-4</v>
      </c>
      <c r="BV898" s="3">
        <v>2.2536427762563822E-4</v>
      </c>
      <c r="BW898" s="3">
        <v>2.2710645663648679E-4</v>
      </c>
      <c r="BX898" s="3">
        <v>2.2893002147922857E-4</v>
      </c>
      <c r="BY898" s="3">
        <v>2.3264517853596386E-4</v>
      </c>
      <c r="BZ898" s="3">
        <v>4.7425950662190013E-4</v>
      </c>
      <c r="CA898" s="3">
        <v>2.4203878069184795E-4</v>
      </c>
      <c r="CB898" s="3">
        <v>2.4626434454474988E-4</v>
      </c>
      <c r="CC898" s="3">
        <v>4.9912188066759434E-4</v>
      </c>
      <c r="CD898" s="3">
        <v>2.5445756700948237E-4</v>
      </c>
      <c r="CE898" s="3">
        <v>1.2998981404817971E-3</v>
      </c>
      <c r="CF898" s="3">
        <v>2.6521380474495843E-4</v>
      </c>
      <c r="CG898" s="3">
        <v>2.6963204143845912E-4</v>
      </c>
      <c r="CH898" s="3">
        <v>2.7393426197410906E-4</v>
      </c>
      <c r="CI898" s="3">
        <v>1.1308502326414088E-3</v>
      </c>
      <c r="CJ898" s="3">
        <v>2.9316547579671601E-4</v>
      </c>
      <c r="CK898" s="3">
        <v>2.9631587233142423E-4</v>
      </c>
      <c r="CL898" s="3">
        <v>8.9819318027040823E-4</v>
      </c>
      <c r="CM898" s="3">
        <v>3.0295416094430414E-4</v>
      </c>
      <c r="CN898" s="3">
        <v>1.8976771215658897E-3</v>
      </c>
      <c r="CO898" s="3">
        <v>3.3037638124304089E-4</v>
      </c>
      <c r="CP898" s="3">
        <v>3.3523234053475098E-4</v>
      </c>
      <c r="CQ898" s="3">
        <v>3.4191154637433496E-4</v>
      </c>
      <c r="CR898" s="3">
        <v>3.4544761574174798E-4</v>
      </c>
      <c r="CS898" s="3">
        <v>3.4840502696562373E-4</v>
      </c>
      <c r="CT898" s="3">
        <v>3.560720390381987E-4</v>
      </c>
      <c r="CU898" s="3">
        <v>7.2980970591451574E-4</v>
      </c>
      <c r="CV898" s="3">
        <v>3.7353982747676331E-4</v>
      </c>
      <c r="CW898" s="3">
        <v>3.7914457434630455E-4</v>
      </c>
      <c r="CX898" s="3">
        <v>7.6548150594743514E-4</v>
      </c>
      <c r="CY898" s="3">
        <v>3.8723607321668185E-4</v>
      </c>
      <c r="CZ898" s="3">
        <v>3.9096998221947732E-4</v>
      </c>
      <c r="DA898" s="3">
        <v>1.1973822895898593E-3</v>
      </c>
      <c r="DB898" s="3">
        <v>8.1360177670944389E-4</v>
      </c>
      <c r="DC898" s="3">
        <v>8.19404167798677E-4</v>
      </c>
      <c r="DD898" s="3">
        <v>4.1119879759339908E-4</v>
      </c>
      <c r="DE898" s="3">
        <v>1.2572806319530068E-3</v>
      </c>
      <c r="DF898" s="3">
        <v>4.2821784236583837E-4</v>
      </c>
      <c r="DG898" s="3">
        <v>4.3185066750565243E-4</v>
      </c>
      <c r="DH898" s="3">
        <v>2.2076777139162507E-3</v>
      </c>
      <c r="DI898" s="3">
        <v>9.1449710996752837E-4</v>
      </c>
      <c r="DJ898" s="3">
        <v>4.6909184175973617E-4</v>
      </c>
      <c r="DK898" s="3">
        <v>9.5049560199046701E-4</v>
      </c>
      <c r="DL898" s="3">
        <v>4.8150729859863101E-4</v>
      </c>
      <c r="DM898" s="3">
        <v>1.4978520121957523E-3</v>
      </c>
      <c r="DN898" s="3">
        <v>1.0325761014809628E-3</v>
      </c>
      <c r="DO898" s="3">
        <v>1.5738096958836101E-3</v>
      </c>
      <c r="DP898" s="3">
        <v>1.6148342272097257E-3</v>
      </c>
      <c r="DQ898" s="3">
        <v>5.4713019331181778E-4</v>
      </c>
      <c r="DR898" s="3">
        <v>5.5330705707927474E-4</v>
      </c>
      <c r="DS898" s="3">
        <v>5.5967872783865141E-4</v>
      </c>
      <c r="DT898" s="3">
        <v>1.6875607042818805E-3</v>
      </c>
      <c r="DU898" s="3">
        <v>2.8553392026836669E-3</v>
      </c>
      <c r="DV898" s="3">
        <v>5.8156844813905123E-4</v>
      </c>
      <c r="DW898" s="3">
        <v>5.9040551349055781E-4</v>
      </c>
      <c r="DX898" s="3">
        <v>2.411065299944809E-3</v>
      </c>
      <c r="DY898" s="3">
        <v>1.2319278608732553E-3</v>
      </c>
      <c r="DZ898" s="3">
        <v>1.2500270084179824E-3</v>
      </c>
      <c r="EA898" s="3">
        <v>6.2892319723502343E-4</v>
      </c>
      <c r="EB898" s="3">
        <v>1.8975715735094212E-3</v>
      </c>
      <c r="EC898" s="3">
        <v>2.575281119412659E-3</v>
      </c>
      <c r="ED898" s="3">
        <v>1.3075377095347271E-3</v>
      </c>
      <c r="EE898" s="3">
        <v>6.5999246246976201E-4</v>
      </c>
      <c r="EF898" s="3">
        <v>6.6692241702846072E-4</v>
      </c>
      <c r="EG898" s="3">
        <v>6.7063883901716248E-4</v>
      </c>
      <c r="EH898" s="3">
        <v>1.3552490740343787E-3</v>
      </c>
      <c r="EI898" s="3">
        <v>6.8391903511388907E-4</v>
      </c>
      <c r="EJ898" s="3">
        <v>6.9024937923037322E-4</v>
      </c>
      <c r="EK898" s="3">
        <v>2.1207666944559195E-3</v>
      </c>
      <c r="EL898" s="3">
        <v>1.4502517247764607E-3</v>
      </c>
      <c r="EM898" s="3">
        <v>3.703759849564503E-3</v>
      </c>
      <c r="EN898" s="3">
        <v>2.2639552463403212E-3</v>
      </c>
      <c r="EO898" s="3">
        <v>1.5376751025349134E-3</v>
      </c>
      <c r="EP898" s="3">
        <v>1.5629991034147583E-3</v>
      </c>
      <c r="EQ898" s="3">
        <v>3.2063939006969078E-3</v>
      </c>
      <c r="ER898" s="3">
        <v>0.91760448033766828</v>
      </c>
    </row>
    <row r="899" spans="2:148" x14ac:dyDescent="0.4">
      <c r="B899" s="37" t="s">
        <v>207</v>
      </c>
      <c r="C899" s="19" t="s">
        <v>1207</v>
      </c>
      <c r="D899" s="19" t="s">
        <v>1207</v>
      </c>
      <c r="E899" s="3">
        <v>4.1814726129457655E-6</v>
      </c>
      <c r="F899" s="3">
        <v>7.8004310948818378E-6</v>
      </c>
      <c r="G899" s="3">
        <v>1.8394587919611453E-5</v>
      </c>
      <c r="H899" s="3">
        <v>5.1138590400328816E-5</v>
      </c>
      <c r="I899" s="3">
        <v>1.9576241704633859E-4</v>
      </c>
      <c r="J899" s="3">
        <v>4.7162693060171992E-4</v>
      </c>
      <c r="K899" s="3">
        <v>1.0488411569378265E-3</v>
      </c>
      <c r="L899" s="3">
        <v>5.558958618043933E-4</v>
      </c>
      <c r="M899" s="3">
        <v>8.351777473450811E-4</v>
      </c>
      <c r="N899" s="3">
        <v>1.5431700477056909E-4</v>
      </c>
      <c r="O899" s="3">
        <v>3.2274705982358962E-4</v>
      </c>
      <c r="P899" s="3">
        <v>1.7109226787615167E-4</v>
      </c>
      <c r="Q899" s="3">
        <v>1.7439244496089039E-4</v>
      </c>
      <c r="R899" s="3">
        <v>1.7855162027036447E-4</v>
      </c>
      <c r="S899" s="3">
        <v>1.8240574148739065E-4</v>
      </c>
      <c r="T899" s="3">
        <v>1.8267130084712643E-4</v>
      </c>
      <c r="U899" s="3">
        <v>1.849069566022439E-4</v>
      </c>
      <c r="V899" s="3">
        <v>1.9160706748060259E-4</v>
      </c>
      <c r="W899" s="3">
        <v>1.9648647942215394E-4</v>
      </c>
      <c r="X899" s="3">
        <v>1.9971548692261035E-4</v>
      </c>
      <c r="Y899" s="3">
        <v>6.3181114470885549E-4</v>
      </c>
      <c r="Z899" s="3">
        <v>2.2036360866985703E-4</v>
      </c>
      <c r="AA899" s="3">
        <v>2.2412787484850372E-4</v>
      </c>
      <c r="AB899" s="3">
        <v>4.7692896228826703E-4</v>
      </c>
      <c r="AC899" s="3">
        <v>2.5320168410085126E-4</v>
      </c>
      <c r="AD899" s="3">
        <v>5.1389358067049657E-4</v>
      </c>
      <c r="AE899" s="3">
        <v>2.6225885984506193E-4</v>
      </c>
      <c r="AF899" s="3">
        <v>5.4222491398655745E-4</v>
      </c>
      <c r="AG899" s="3">
        <v>8.4396378322003363E-4</v>
      </c>
      <c r="AH899" s="3">
        <v>5.8215685343741483E-4</v>
      </c>
      <c r="AI899" s="3">
        <v>1.2239361484626433E-3</v>
      </c>
      <c r="AJ899" s="3">
        <v>6.4106162014054141E-4</v>
      </c>
      <c r="AK899" s="3">
        <v>3.2769726808087526E-4</v>
      </c>
      <c r="AL899" s="3">
        <v>6.6456674112137792E-4</v>
      </c>
      <c r="AM899" s="3">
        <v>3.3804101633991279E-4</v>
      </c>
      <c r="AN899" s="3">
        <v>6.9189387184736585E-4</v>
      </c>
      <c r="AO899" s="3">
        <v>3.5288042473224403E-4</v>
      </c>
      <c r="AP899" s="3">
        <v>1.0978086339123935E-3</v>
      </c>
      <c r="AQ899" s="3">
        <v>3.7866073306169583E-4</v>
      </c>
      <c r="AR899" s="3">
        <v>7.6492982591530936E-4</v>
      </c>
      <c r="AS899" s="3">
        <v>1.1861329532658338E-3</v>
      </c>
      <c r="AT899" s="3">
        <v>4.0932409687439997E-4</v>
      </c>
      <c r="AU899" s="3">
        <v>4.1369794009516597E-4</v>
      </c>
      <c r="AV899" s="3">
        <v>4.167472059064016E-4</v>
      </c>
      <c r="AW899" s="3">
        <v>1.2718596454183127E-3</v>
      </c>
      <c r="AX899" s="3">
        <v>4.3725903403063135E-4</v>
      </c>
      <c r="AY899" s="3">
        <v>4.4694730558578546E-4</v>
      </c>
      <c r="AZ899" s="3">
        <v>9.1066020154962485E-4</v>
      </c>
      <c r="BA899" s="3">
        <v>9.5723099209341772E-4</v>
      </c>
      <c r="BB899" s="3">
        <v>4.9990667503733988E-4</v>
      </c>
      <c r="BC899" s="3">
        <v>1.0216179811663104E-3</v>
      </c>
      <c r="BD899" s="3">
        <v>1.058766912749972E-3</v>
      </c>
      <c r="BE899" s="3">
        <v>5.4415692183844636E-4</v>
      </c>
      <c r="BF899" s="3">
        <v>1.1143622452862122E-3</v>
      </c>
      <c r="BG899" s="3">
        <v>1.1522177215796126E-3</v>
      </c>
      <c r="BH899" s="3">
        <v>1.1918074046697799E-3</v>
      </c>
      <c r="BI899" s="3">
        <v>6.0790883424805681E-4</v>
      </c>
      <c r="BJ899" s="3">
        <v>6.1521315631718476E-4</v>
      </c>
      <c r="BK899" s="3">
        <v>6.2443476694971564E-4</v>
      </c>
      <c r="BL899" s="3">
        <v>6.3272081806290195E-4</v>
      </c>
      <c r="BM899" s="3">
        <v>1.301164885634927E-3</v>
      </c>
      <c r="BN899" s="3">
        <v>6.6384987495430453E-4</v>
      </c>
      <c r="BO899" s="3">
        <v>6.6579423571609675E-4</v>
      </c>
      <c r="BP899" s="3">
        <v>1.344579856089434E-3</v>
      </c>
      <c r="BQ899" s="3">
        <v>6.863177186204536E-4</v>
      </c>
      <c r="BR899" s="3">
        <v>6.9515747198366229E-4</v>
      </c>
      <c r="BS899" s="3">
        <v>6.9712377101890932E-4</v>
      </c>
      <c r="BT899" s="3">
        <v>6.9935502172568942E-4</v>
      </c>
      <c r="BU899" s="3">
        <v>2.1276137460160618E-3</v>
      </c>
      <c r="BV899" s="3">
        <v>7.1890290196769541E-4</v>
      </c>
      <c r="BW899" s="3">
        <v>7.2370243629168995E-4</v>
      </c>
      <c r="BX899" s="3">
        <v>7.2874460776101851E-4</v>
      </c>
      <c r="BY899" s="3">
        <v>7.3978138317591646E-4</v>
      </c>
      <c r="BZ899" s="3">
        <v>1.5056238027882363E-3</v>
      </c>
      <c r="CA899" s="3">
        <v>7.6712730589299782E-4</v>
      </c>
      <c r="CB899" s="3">
        <v>7.7964160259351434E-4</v>
      </c>
      <c r="CC899" s="3">
        <v>1.5774450491418332E-3</v>
      </c>
      <c r="CD899" s="3">
        <v>8.02803762039353E-4</v>
      </c>
      <c r="CE899" s="3">
        <v>4.0865061897652905E-3</v>
      </c>
      <c r="CF899" s="3">
        <v>8.3076458047762203E-4</v>
      </c>
      <c r="CG899" s="3">
        <v>8.4356949831250472E-4</v>
      </c>
      <c r="CH899" s="3">
        <v>8.5596281288527476E-4</v>
      </c>
      <c r="CI899" s="3">
        <v>3.5222337228722062E-3</v>
      </c>
      <c r="CJ899" s="3">
        <v>9.1014849137437126E-4</v>
      </c>
      <c r="CK899" s="3">
        <v>9.186923643313416E-4</v>
      </c>
      <c r="CL899" s="3">
        <v>2.7771713024718897E-3</v>
      </c>
      <c r="CM899" s="3">
        <v>9.3416115139960398E-4</v>
      </c>
      <c r="CN899" s="3">
        <v>5.8223391487786103E-3</v>
      </c>
      <c r="CO899" s="3">
        <v>1.0085304318425414E-3</v>
      </c>
      <c r="CP899" s="3">
        <v>1.0218138854464764E-3</v>
      </c>
      <c r="CQ899" s="3">
        <v>1.0405781513314616E-3</v>
      </c>
      <c r="CR899" s="3">
        <v>1.0497083886973485E-3</v>
      </c>
      <c r="CS899" s="3">
        <v>1.0570379320196527E-3</v>
      </c>
      <c r="CT899" s="3">
        <v>1.0785836986097891E-3</v>
      </c>
      <c r="CU899" s="3">
        <v>2.2052765766225335E-3</v>
      </c>
      <c r="CV899" s="3">
        <v>1.1259305082226417E-3</v>
      </c>
      <c r="CW899" s="3">
        <v>1.1408919836401188E-3</v>
      </c>
      <c r="CX899" s="3">
        <v>2.297513633012338E-3</v>
      </c>
      <c r="CY899" s="3">
        <v>1.1592470214118883E-3</v>
      </c>
      <c r="CZ899" s="3">
        <v>1.1683858558584476E-3</v>
      </c>
      <c r="DA899" s="3">
        <v>3.5656010802743998E-3</v>
      </c>
      <c r="DB899" s="3">
        <v>2.4119090752526828E-3</v>
      </c>
      <c r="DC899" s="3">
        <v>2.420285367338848E-3</v>
      </c>
      <c r="DD899" s="3">
        <v>1.211241460321727E-3</v>
      </c>
      <c r="DE899" s="3">
        <v>3.6897935266619469E-3</v>
      </c>
      <c r="DF899" s="3">
        <v>1.2520182106876554E-3</v>
      </c>
      <c r="DG899" s="3">
        <v>1.2602374160165519E-3</v>
      </c>
      <c r="DH899" s="3">
        <v>6.4050635120254801E-3</v>
      </c>
      <c r="DI899" s="3">
        <v>2.6350006929252989E-3</v>
      </c>
      <c r="DJ899" s="3">
        <v>1.3475206866330053E-3</v>
      </c>
      <c r="DK899" s="3">
        <v>2.7219192924222563E-3</v>
      </c>
      <c r="DL899" s="3">
        <v>1.3745646486118673E-3</v>
      </c>
      <c r="DM899" s="3">
        <v>4.257478728269537E-3</v>
      </c>
      <c r="DN899" s="3">
        <v>2.9188235948342661E-3</v>
      </c>
      <c r="DO899" s="3">
        <v>4.4236062889061317E-3</v>
      </c>
      <c r="DP899" s="3">
        <v>4.5076419249397703E-3</v>
      </c>
      <c r="DQ899" s="3">
        <v>1.5201304950364647E-3</v>
      </c>
      <c r="DR899" s="3">
        <v>1.5336452128212053E-3</v>
      </c>
      <c r="DS899" s="3">
        <v>1.547588455123039E-3</v>
      </c>
      <c r="DT899" s="3">
        <v>4.6438396241253177E-3</v>
      </c>
      <c r="DU899" s="3">
        <v>7.7812263278502214E-3</v>
      </c>
      <c r="DV899" s="3">
        <v>1.573260623341094E-3</v>
      </c>
      <c r="DW899" s="3">
        <v>1.5931852831909121E-3</v>
      </c>
      <c r="DX899" s="3">
        <v>6.4648375205788033E-3</v>
      </c>
      <c r="DY899" s="3">
        <v>3.2777943248292196E-3</v>
      </c>
      <c r="DZ899" s="3">
        <v>3.3085735685370876E-3</v>
      </c>
      <c r="EA899" s="3">
        <v>1.6580594454318198E-3</v>
      </c>
      <c r="EB899" s="3">
        <v>4.9761902523205725E-3</v>
      </c>
      <c r="EC899" s="3">
        <v>6.6905024231000143E-3</v>
      </c>
      <c r="ED899" s="3">
        <v>3.3695475084989934E-3</v>
      </c>
      <c r="EE899" s="3">
        <v>1.6938709269733176E-3</v>
      </c>
      <c r="EF899" s="3">
        <v>1.7069521472432847E-3</v>
      </c>
      <c r="EG899" s="3">
        <v>1.7117151503249495E-3</v>
      </c>
      <c r="EH899" s="3">
        <v>3.4446355581268517E-3</v>
      </c>
      <c r="EI899" s="3">
        <v>1.7310151062196466E-3</v>
      </c>
      <c r="EJ899" s="3">
        <v>1.7420993789931949E-3</v>
      </c>
      <c r="EK899" s="3">
        <v>5.321725045816017E-3</v>
      </c>
      <c r="EL899" s="3">
        <v>3.6126396260408866E-3</v>
      </c>
      <c r="EM899" s="3">
        <v>9.1298591245100869E-3</v>
      </c>
      <c r="EN899" s="3">
        <v>5.5135213852237075E-3</v>
      </c>
      <c r="EO899" s="3">
        <v>3.7161458294859839E-3</v>
      </c>
      <c r="EP899" s="3">
        <v>3.7538668118232976E-3</v>
      </c>
      <c r="EQ899" s="3">
        <v>7.6276598621180247E-3</v>
      </c>
      <c r="ER899" s="3">
        <v>0.7670003377250566</v>
      </c>
    </row>
    <row r="900" spans="2:148" x14ac:dyDescent="0.4">
      <c r="B900" s="37" t="s">
        <v>208</v>
      </c>
      <c r="C900" s="19" t="s">
        <v>1207</v>
      </c>
      <c r="D900" s="19" t="s">
        <v>1207</v>
      </c>
      <c r="E900" s="3">
        <v>2.6113679613338034E-5</v>
      </c>
      <c r="F900" s="3">
        <v>4.8711345533660944E-5</v>
      </c>
      <c r="G900" s="3">
        <v>1.1485288748569315E-4</v>
      </c>
      <c r="H900" s="3">
        <v>3.1918483708036967E-4</v>
      </c>
      <c r="I900" s="3">
        <v>1.2202837752552367E-3</v>
      </c>
      <c r="J900" s="3">
        <v>2.9296323406976881E-3</v>
      </c>
      <c r="K900" s="3">
        <v>6.463673165851354E-3</v>
      </c>
      <c r="L900" s="3">
        <v>3.3973245919087947E-3</v>
      </c>
      <c r="M900" s="3">
        <v>5.0675095961167545E-3</v>
      </c>
      <c r="N900" s="3">
        <v>9.3155517615354719E-4</v>
      </c>
      <c r="O900" s="3">
        <v>1.9435223722926616E-3</v>
      </c>
      <c r="P900" s="3">
        <v>1.0276695088285194E-3</v>
      </c>
      <c r="Q900" s="3">
        <v>1.0456330032143912E-3</v>
      </c>
      <c r="R900" s="3">
        <v>1.0686315456393605E-3</v>
      </c>
      <c r="S900" s="3">
        <v>1.0896778859206951E-3</v>
      </c>
      <c r="T900" s="3">
        <v>1.0892234029231604E-3</v>
      </c>
      <c r="U900" s="3">
        <v>1.1004798693372668E-3</v>
      </c>
      <c r="V900" s="3">
        <v>1.1381604955317121E-3</v>
      </c>
      <c r="W900" s="3">
        <v>1.1648309181933152E-3</v>
      </c>
      <c r="X900" s="3">
        <v>1.1815798369631675E-3</v>
      </c>
      <c r="Y900" s="3">
        <v>3.722184832409825E-3</v>
      </c>
      <c r="Z900" s="3">
        <v>1.292605989085302E-3</v>
      </c>
      <c r="AA900" s="3">
        <v>1.3117208482299469E-3</v>
      </c>
      <c r="AB900" s="3">
        <v>2.7813468065662761E-3</v>
      </c>
      <c r="AC900" s="3">
        <v>1.4711665643456912E-3</v>
      </c>
      <c r="AD900" s="3">
        <v>2.9743026866677208E-3</v>
      </c>
      <c r="AE900" s="3">
        <v>1.5119631076990561E-3</v>
      </c>
      <c r="AF900" s="3">
        <v>3.1133801050119633E-3</v>
      </c>
      <c r="AG900" s="3">
        <v>4.812326863961422E-3</v>
      </c>
      <c r="AH900" s="3">
        <v>3.2958820481727158E-3</v>
      </c>
      <c r="AI900" s="3">
        <v>6.8672851112319341E-3</v>
      </c>
      <c r="AJ900" s="3">
        <v>3.5637369087340026E-3</v>
      </c>
      <c r="AK900" s="3">
        <v>1.8130020898148858E-3</v>
      </c>
      <c r="AL900" s="3">
        <v>3.6588119770043365E-3</v>
      </c>
      <c r="AM900" s="3">
        <v>1.8519457786971422E-3</v>
      </c>
      <c r="AN900" s="3">
        <v>3.7714178597683667E-3</v>
      </c>
      <c r="AO900" s="3">
        <v>1.9136882678188333E-3</v>
      </c>
      <c r="AP900" s="3">
        <v>5.9115186543943349E-3</v>
      </c>
      <c r="AQ900" s="3">
        <v>2.0244286436788272E-3</v>
      </c>
      <c r="AR900" s="3">
        <v>4.0669417959586784E-3</v>
      </c>
      <c r="AS900" s="3">
        <v>6.2472752808347132E-3</v>
      </c>
      <c r="AT900" s="3">
        <v>2.1393913580010776E-3</v>
      </c>
      <c r="AU900" s="3">
        <v>2.1537379015091895E-3</v>
      </c>
      <c r="AV900" s="3">
        <v>2.1610097136306738E-3</v>
      </c>
      <c r="AW900" s="3">
        <v>6.5422744181400094E-3</v>
      </c>
      <c r="AX900" s="3">
        <v>2.230995222448004E-3</v>
      </c>
      <c r="AY900" s="3">
        <v>2.2708974614444877E-3</v>
      </c>
      <c r="AZ900" s="3">
        <v>4.5974190534484594E-3</v>
      </c>
      <c r="BA900" s="3">
        <v>4.790241813068627E-3</v>
      </c>
      <c r="BB900" s="3">
        <v>2.4846304748078196E-3</v>
      </c>
      <c r="BC900" s="3">
        <v>5.04169719768921E-3</v>
      </c>
      <c r="BD900" s="3">
        <v>5.174712491697403E-3</v>
      </c>
      <c r="BE900" s="3">
        <v>2.6398781597262166E-3</v>
      </c>
      <c r="BF900" s="3">
        <v>5.3649391987772854E-3</v>
      </c>
      <c r="BG900" s="3">
        <v>5.4897381681066892E-3</v>
      </c>
      <c r="BH900" s="3">
        <v>5.6178737017427427E-3</v>
      </c>
      <c r="BI900" s="3">
        <v>2.8421535144479981E-3</v>
      </c>
      <c r="BJ900" s="3">
        <v>2.8604036050085269E-3</v>
      </c>
      <c r="BK900" s="3">
        <v>2.8870590761760906E-3</v>
      </c>
      <c r="BL900" s="3">
        <v>2.9088423693221233E-3</v>
      </c>
      <c r="BM900" s="3">
        <v>5.9302321386001389E-3</v>
      </c>
      <c r="BN900" s="3">
        <v>2.9991002069827688E-3</v>
      </c>
      <c r="BO900" s="3">
        <v>2.9901212473490979E-3</v>
      </c>
      <c r="BP900" s="3">
        <v>5.984989644355343E-3</v>
      </c>
      <c r="BQ900" s="3">
        <v>3.0276259023910013E-3</v>
      </c>
      <c r="BR900" s="3">
        <v>3.0480308362338948E-3</v>
      </c>
      <c r="BS900" s="3">
        <v>3.0380340360118829E-3</v>
      </c>
      <c r="BT900" s="3">
        <v>3.0291943747821348E-3</v>
      </c>
      <c r="BU900" s="3">
        <v>9.102987494594178E-3</v>
      </c>
      <c r="BV900" s="3">
        <v>3.0381045750518254E-3</v>
      </c>
      <c r="BW900" s="3">
        <v>3.0394392116518676E-3</v>
      </c>
      <c r="BX900" s="3">
        <v>3.0415836212722702E-3</v>
      </c>
      <c r="BY900" s="3">
        <v>3.0682968535972743E-3</v>
      </c>
      <c r="BZ900" s="3">
        <v>6.1852238602177756E-3</v>
      </c>
      <c r="CA900" s="3">
        <v>3.1211469832782834E-3</v>
      </c>
      <c r="CB900" s="3">
        <v>3.1513925583284419E-3</v>
      </c>
      <c r="CC900" s="3">
        <v>6.3132986815851166E-3</v>
      </c>
      <c r="CD900" s="3">
        <v>3.1811064717567339E-3</v>
      </c>
      <c r="CE900" s="3">
        <v>1.5868069000717799E-2</v>
      </c>
      <c r="CF900" s="3">
        <v>3.1610584827133081E-3</v>
      </c>
      <c r="CG900" s="3">
        <v>3.1878908853487098E-3</v>
      </c>
      <c r="CH900" s="3">
        <v>3.2124112139969574E-3</v>
      </c>
      <c r="CI900" s="3">
        <v>1.2987267691815074E-2</v>
      </c>
      <c r="CJ900" s="3">
        <v>3.2966121653874025E-3</v>
      </c>
      <c r="CK900" s="3">
        <v>3.3033821487143955E-3</v>
      </c>
      <c r="CL900" s="3">
        <v>9.8409742373815612E-3</v>
      </c>
      <c r="CM900" s="3">
        <v>3.2621254715158865E-3</v>
      </c>
      <c r="CN900" s="3">
        <v>1.9805996660925196E-2</v>
      </c>
      <c r="CO900" s="3">
        <v>3.3413845540823384E-3</v>
      </c>
      <c r="CP900" s="3">
        <v>3.3592869302529471E-3</v>
      </c>
      <c r="CQ900" s="3">
        <v>3.3942831646147087E-3</v>
      </c>
      <c r="CR900" s="3">
        <v>3.3970942810717664E-3</v>
      </c>
      <c r="CS900" s="3">
        <v>3.3937645278040995E-3</v>
      </c>
      <c r="CT900" s="3">
        <v>3.4352938363722552E-3</v>
      </c>
      <c r="CU900" s="3">
        <v>6.9382971078671418E-3</v>
      </c>
      <c r="CV900" s="3">
        <v>3.4988602613897357E-3</v>
      </c>
      <c r="CW900" s="3">
        <v>3.5158043389301175E-3</v>
      </c>
      <c r="CX900" s="3">
        <v>6.9913232176873619E-3</v>
      </c>
      <c r="CY900" s="3">
        <v>3.4833112552608569E-3</v>
      </c>
      <c r="CZ900" s="3">
        <v>3.4812282190754273E-3</v>
      </c>
      <c r="DA900" s="3">
        <v>1.0444267707490851E-2</v>
      </c>
      <c r="DB900" s="3">
        <v>6.9154561696994077E-3</v>
      </c>
      <c r="DC900" s="3">
        <v>6.8218135974703054E-3</v>
      </c>
      <c r="DD900" s="3">
        <v>3.3706860104635306E-3</v>
      </c>
      <c r="DE900" s="3">
        <v>1.0094498141540897E-2</v>
      </c>
      <c r="DF900" s="3">
        <v>3.3671204740285954E-3</v>
      </c>
      <c r="DG900" s="3">
        <v>3.3601064685447879E-3</v>
      </c>
      <c r="DH900" s="3">
        <v>1.6639420376905967E-2</v>
      </c>
      <c r="DI900" s="3">
        <v>6.6400672717721876E-3</v>
      </c>
      <c r="DJ900" s="3">
        <v>3.3510224069916994E-3</v>
      </c>
      <c r="DK900" s="3">
        <v>6.6787262105865164E-3</v>
      </c>
      <c r="DL900" s="3">
        <v>3.3277258782129504E-3</v>
      </c>
      <c r="DM900" s="3">
        <v>1.0120498934129085E-2</v>
      </c>
      <c r="DN900" s="3">
        <v>6.7798318499118215E-3</v>
      </c>
      <c r="DO900" s="3">
        <v>1.0038258891717777E-2</v>
      </c>
      <c r="DP900" s="3">
        <v>9.9461208906546084E-3</v>
      </c>
      <c r="DQ900" s="3">
        <v>3.2918701612046908E-3</v>
      </c>
      <c r="DR900" s="3">
        <v>3.2900316910653427E-3</v>
      </c>
      <c r="DS900" s="3">
        <v>3.2887182095868717E-3</v>
      </c>
      <c r="DT900" s="3">
        <v>9.6845407975872932E-3</v>
      </c>
      <c r="DU900" s="3">
        <v>1.5634469056140743E-2</v>
      </c>
      <c r="DV900" s="3">
        <v>3.0745190928034294E-3</v>
      </c>
      <c r="DW900" s="3">
        <v>3.0847308614774249E-3</v>
      </c>
      <c r="DX900" s="3">
        <v>1.222877937453215E-2</v>
      </c>
      <c r="DY900" s="3">
        <v>6.0290693686855246E-3</v>
      </c>
      <c r="DZ900" s="3">
        <v>5.9731710135193516E-3</v>
      </c>
      <c r="EA900" s="3">
        <v>2.9518575353045806E-3</v>
      </c>
      <c r="EB900" s="3">
        <v>8.6971909854571816E-3</v>
      </c>
      <c r="EC900" s="3">
        <v>1.132426211419213E-2</v>
      </c>
      <c r="ED900" s="3">
        <v>5.5494108854533541E-3</v>
      </c>
      <c r="EE900" s="3">
        <v>2.7519837677006942E-3</v>
      </c>
      <c r="EF900" s="3">
        <v>2.7481761876539945E-3</v>
      </c>
      <c r="EG900" s="3">
        <v>2.7309241490516278E-3</v>
      </c>
      <c r="EH900" s="3">
        <v>5.4214003860316717E-3</v>
      </c>
      <c r="EI900" s="3">
        <v>2.6875949995299742E-3</v>
      </c>
      <c r="EJ900" s="3">
        <v>2.6804026596858321E-3</v>
      </c>
      <c r="EK900" s="3">
        <v>8.0398398740803012E-3</v>
      </c>
      <c r="EL900" s="3">
        <v>5.3340342118720629E-3</v>
      </c>
      <c r="EM900" s="3">
        <v>1.3053975094292514E-2</v>
      </c>
      <c r="EN900" s="3">
        <v>7.6007402024351745E-3</v>
      </c>
      <c r="EO900" s="3">
        <v>5.0082533559627773E-3</v>
      </c>
      <c r="EP900" s="3">
        <v>4.9682497771632583E-3</v>
      </c>
      <c r="EQ900" s="3">
        <v>9.824009413811674E-3</v>
      </c>
      <c r="ER900" s="3">
        <v>0.34516346778881302</v>
      </c>
    </row>
    <row r="901" spans="2:148" x14ac:dyDescent="0.4">
      <c r="B901" s="37" t="s">
        <v>209</v>
      </c>
      <c r="C901" s="19" t="s">
        <v>1207</v>
      </c>
      <c r="D901" s="19" t="s">
        <v>1207</v>
      </c>
      <c r="E901" s="3">
        <v>1.8790196057104603E-6</v>
      </c>
      <c r="F901" s="3">
        <v>3.5052865390339238E-6</v>
      </c>
      <c r="G901" s="3">
        <v>8.2661112805151694E-6</v>
      </c>
      <c r="H901" s="3">
        <v>2.2981404434982048E-5</v>
      </c>
      <c r="I901" s="3">
        <v>8.7986527800760895E-5</v>
      </c>
      <c r="J901" s="3">
        <v>2.1205332711779086E-4</v>
      </c>
      <c r="K901" s="3">
        <v>4.7197611787602517E-4</v>
      </c>
      <c r="L901" s="3">
        <v>2.5037319070157424E-4</v>
      </c>
      <c r="M901" s="3">
        <v>3.7644922867937237E-4</v>
      </c>
      <c r="N901" s="3">
        <v>6.9595038423770012E-5</v>
      </c>
      <c r="O901" s="3">
        <v>1.4559319870345805E-4</v>
      </c>
      <c r="P901" s="3">
        <v>7.720181403787405E-5</v>
      </c>
      <c r="Q901" s="3">
        <v>7.8705952987568294E-5</v>
      </c>
      <c r="R901" s="3">
        <v>8.0598748770818003E-5</v>
      </c>
      <c r="S901" s="3">
        <v>8.2354915596068558E-5</v>
      </c>
      <c r="T901" s="3">
        <v>8.2491434852911133E-5</v>
      </c>
      <c r="U901" s="3">
        <v>8.3517966094399324E-5</v>
      </c>
      <c r="V901" s="3">
        <v>8.6562234197355183E-5</v>
      </c>
      <c r="W901" s="3">
        <v>8.8785626706253378E-5</v>
      </c>
      <c r="X901" s="3">
        <v>9.0264452399634303E-5</v>
      </c>
      <c r="Y901" s="3">
        <v>2.8568783517833336E-4</v>
      </c>
      <c r="Z901" s="3">
        <v>9.9689352636209757E-5</v>
      </c>
      <c r="AA901" s="3">
        <v>1.0141715669763438E-4</v>
      </c>
      <c r="AB901" s="3">
        <v>2.1589247616672852E-4</v>
      </c>
      <c r="AC901" s="3">
        <v>1.1466362178834833E-4</v>
      </c>
      <c r="AD901" s="3">
        <v>2.3281793648008333E-4</v>
      </c>
      <c r="AE901" s="3">
        <v>1.1886658629009462E-4</v>
      </c>
      <c r="AF901" s="3">
        <v>2.4586818118708421E-4</v>
      </c>
      <c r="AG901" s="3">
        <v>3.8298321188747061E-4</v>
      </c>
      <c r="AH901" s="3">
        <v>2.6438615528371311E-4</v>
      </c>
      <c r="AI901" s="3">
        <v>5.5640599341176544E-4</v>
      </c>
      <c r="AJ901" s="3">
        <v>2.9173025744111142E-4</v>
      </c>
      <c r="AK901" s="3">
        <v>1.4920647588347134E-4</v>
      </c>
      <c r="AL901" s="3">
        <v>3.0275571640267854E-4</v>
      </c>
      <c r="AM901" s="3">
        <v>1.5408649621900371E-4</v>
      </c>
      <c r="AN901" s="3">
        <v>3.1556059833160767E-4</v>
      </c>
      <c r="AO901" s="3">
        <v>1.6103585483680585E-4</v>
      </c>
      <c r="AP901" s="3">
        <v>5.0138502809693626E-4</v>
      </c>
      <c r="AQ901" s="3">
        <v>1.7308163187177133E-4</v>
      </c>
      <c r="AR901" s="3">
        <v>3.4986313074089614E-4</v>
      </c>
      <c r="AS901" s="3">
        <v>5.4310127484534336E-4</v>
      </c>
      <c r="AT901" s="3">
        <v>1.8758578909840347E-4</v>
      </c>
      <c r="AU901" s="3">
        <v>1.8967703893868482E-4</v>
      </c>
      <c r="AV901" s="3">
        <v>1.9116338804081069E-4</v>
      </c>
      <c r="AW901" s="3">
        <v>5.8395493938796089E-4</v>
      </c>
      <c r="AX901" s="3">
        <v>2.0095190207326981E-4</v>
      </c>
      <c r="AY901" s="3">
        <v>2.0550553060368244E-4</v>
      </c>
      <c r="AZ901" s="3">
        <v>4.1903667179521431E-4</v>
      </c>
      <c r="BA901" s="3">
        <v>4.4092482767908552E-4</v>
      </c>
      <c r="BB901" s="3">
        <v>2.3045682856724994E-4</v>
      </c>
      <c r="BC901" s="3">
        <v>4.7136551964605672E-4</v>
      </c>
      <c r="BD901" s="3">
        <v>4.8907324068282743E-4</v>
      </c>
      <c r="BE901" s="3">
        <v>2.5158595693310255E-4</v>
      </c>
      <c r="BF901" s="3">
        <v>5.1569277976777454E-4</v>
      </c>
      <c r="BG901" s="3">
        <v>5.3388710999523539E-4</v>
      </c>
      <c r="BH901" s="3">
        <v>5.5295572044937631E-4</v>
      </c>
      <c r="BI901" s="3">
        <v>2.8233200863789394E-4</v>
      </c>
      <c r="BJ901" s="3">
        <v>2.8592009847247871E-4</v>
      </c>
      <c r="BK901" s="3">
        <v>2.9040739794973687E-4</v>
      </c>
      <c r="BL901" s="3">
        <v>2.9446834748495659E-4</v>
      </c>
      <c r="BM901" s="3">
        <v>6.0621913809937554E-4</v>
      </c>
      <c r="BN901" s="3">
        <v>3.0963193837422846E-4</v>
      </c>
      <c r="BO901" s="3">
        <v>3.1077058747628651E-4</v>
      </c>
      <c r="BP901" s="3">
        <v>6.2831385628005915E-4</v>
      </c>
      <c r="BQ901" s="3">
        <v>3.2107803675146887E-4</v>
      </c>
      <c r="BR901" s="3">
        <v>3.2546607596390872E-4</v>
      </c>
      <c r="BS901" s="3">
        <v>3.2664223521485652E-4</v>
      </c>
      <c r="BT901" s="3">
        <v>3.2794515373666885E-4</v>
      </c>
      <c r="BU901" s="3">
        <v>9.992802607386754E-4</v>
      </c>
      <c r="BV901" s="3">
        <v>3.3819004162759236E-4</v>
      </c>
      <c r="BW901" s="3">
        <v>3.407247299768365E-4</v>
      </c>
      <c r="BX901" s="3">
        <v>3.4337966463779748E-4</v>
      </c>
      <c r="BY901" s="3">
        <v>3.4886893319261564E-4</v>
      </c>
      <c r="BZ901" s="3">
        <v>7.1092809598999676E-4</v>
      </c>
      <c r="CA901" s="3">
        <v>3.6268859014478017E-4</v>
      </c>
      <c r="CB901" s="3">
        <v>3.6892743054976057E-4</v>
      </c>
      <c r="CC901" s="3">
        <v>7.4744434550528746E-4</v>
      </c>
      <c r="CD901" s="3">
        <v>3.8090673180089102E-4</v>
      </c>
      <c r="CE901" s="3">
        <v>1.9443042747152792E-3</v>
      </c>
      <c r="CF901" s="3">
        <v>3.9636956639730464E-4</v>
      </c>
      <c r="CG901" s="3">
        <v>4.0286159516798176E-4</v>
      </c>
      <c r="CH901" s="3">
        <v>4.0917489411436067E-4</v>
      </c>
      <c r="CI901" s="3">
        <v>1.6879251970621477E-3</v>
      </c>
      <c r="CJ901" s="3">
        <v>4.3726241672442309E-4</v>
      </c>
      <c r="CK901" s="3">
        <v>4.4182707829729453E-4</v>
      </c>
      <c r="CL901" s="3">
        <v>1.3384432001462762E-3</v>
      </c>
      <c r="CM901" s="3">
        <v>4.5116816663851381E-4</v>
      </c>
      <c r="CN901" s="3">
        <v>2.822877164059507E-3</v>
      </c>
      <c r="CO901" s="3">
        <v>4.9088609879297668E-4</v>
      </c>
      <c r="CP901" s="3">
        <v>4.979307976542488E-4</v>
      </c>
      <c r="CQ901" s="3">
        <v>5.0767483254832158E-4</v>
      </c>
      <c r="CR901" s="3">
        <v>5.127440150352533E-4</v>
      </c>
      <c r="CS901" s="3">
        <v>5.1694926684561077E-4</v>
      </c>
      <c r="CT901" s="3">
        <v>5.2813402795014175E-4</v>
      </c>
      <c r="CU901" s="3">
        <v>1.0818663736334999E-3</v>
      </c>
      <c r="CV901" s="3">
        <v>5.5341988369890516E-4</v>
      </c>
      <c r="CW901" s="3">
        <v>5.6150654694724078E-4</v>
      </c>
      <c r="CX901" s="3">
        <v>1.1329988731268309E-3</v>
      </c>
      <c r="CY901" s="3">
        <v>5.7281400248630765E-4</v>
      </c>
      <c r="CZ901" s="3">
        <v>5.7810644510605108E-4</v>
      </c>
      <c r="DA901" s="3">
        <v>1.7690634494123003E-3</v>
      </c>
      <c r="DB901" s="3">
        <v>1.200810963573655E-3</v>
      </c>
      <c r="DC901" s="3">
        <v>1.2083631170540579E-3</v>
      </c>
      <c r="DD901" s="3">
        <v>6.0600654480794103E-4</v>
      </c>
      <c r="DE901" s="3">
        <v>1.8513420199162689E-3</v>
      </c>
      <c r="DF901" s="3">
        <v>6.3000564692321237E-4</v>
      </c>
      <c r="DG901" s="3">
        <v>6.3507078662258104E-4</v>
      </c>
      <c r="DH901" s="3">
        <v>3.2421865244492282E-3</v>
      </c>
      <c r="DI901" s="3">
        <v>1.3408848670610832E-3</v>
      </c>
      <c r="DJ901" s="3">
        <v>6.8732171355614241E-4</v>
      </c>
      <c r="DK901" s="3">
        <v>1.3916739282819196E-3</v>
      </c>
      <c r="DL901" s="3">
        <v>7.0448665885610579E-4</v>
      </c>
      <c r="DM901" s="3">
        <v>2.1892746477604336E-3</v>
      </c>
      <c r="DN901" s="3">
        <v>1.5072766472844709E-3</v>
      </c>
      <c r="DO901" s="3">
        <v>2.2942794073891673E-3</v>
      </c>
      <c r="DP901" s="3">
        <v>2.3502650567041872E-3</v>
      </c>
      <c r="DQ901" s="3">
        <v>7.9542951710021015E-4</v>
      </c>
      <c r="DR901" s="3">
        <v>8.0395941568006668E-4</v>
      </c>
      <c r="DS901" s="3">
        <v>8.1275735745822697E-4</v>
      </c>
      <c r="DT901" s="3">
        <v>2.4478538444151349E-3</v>
      </c>
      <c r="DU901" s="3">
        <v>4.1322054845973621E-3</v>
      </c>
      <c r="DV901" s="3">
        <v>8.4017065664629409E-4</v>
      </c>
      <c r="DW901" s="3">
        <v>8.5243051539590775E-4</v>
      </c>
      <c r="DX901" s="3">
        <v>3.4758184273435966E-3</v>
      </c>
      <c r="DY901" s="3">
        <v>1.7726872179384401E-3</v>
      </c>
      <c r="DZ901" s="3">
        <v>1.796473581230279E-3</v>
      </c>
      <c r="EA901" s="3">
        <v>9.0299710060431915E-4</v>
      </c>
      <c r="EB901" s="3">
        <v>2.7210243331331624E-3</v>
      </c>
      <c r="EC901" s="3">
        <v>3.6844956934445616E-3</v>
      </c>
      <c r="ED901" s="3">
        <v>1.8670539126906804E-3</v>
      </c>
      <c r="EE901" s="3">
        <v>9.4147946765373025E-4</v>
      </c>
      <c r="EF901" s="3">
        <v>9.5072919661000344E-4</v>
      </c>
      <c r="EG901" s="3">
        <v>9.5538325183822104E-4</v>
      </c>
      <c r="EH901" s="3">
        <v>1.9287018694584962E-3</v>
      </c>
      <c r="EI901" s="3">
        <v>9.7231051356375109E-4</v>
      </c>
      <c r="EJ901" s="3">
        <v>9.8063214189922365E-4</v>
      </c>
      <c r="EK901" s="3">
        <v>3.0087032234891314E-3</v>
      </c>
      <c r="EL901" s="3">
        <v>2.0537648495509292E-3</v>
      </c>
      <c r="EM901" s="3">
        <v>5.2315126126306899E-3</v>
      </c>
      <c r="EN901" s="3">
        <v>3.1882572801399389E-3</v>
      </c>
      <c r="EO901" s="3">
        <v>2.1613431636595126E-3</v>
      </c>
      <c r="EP901" s="3">
        <v>2.1935347049972104E-3</v>
      </c>
      <c r="EQ901" s="3">
        <v>4.4891914623580165E-3</v>
      </c>
      <c r="ER901" s="3">
        <v>0.87988756499692378</v>
      </c>
    </row>
    <row r="902" spans="2:148" x14ac:dyDescent="0.4">
      <c r="B902" s="37" t="s">
        <v>210</v>
      </c>
      <c r="C902" s="19" t="s">
        <v>1207</v>
      </c>
      <c r="D902" s="19" t="s">
        <v>1207</v>
      </c>
      <c r="E902" s="3">
        <v>9.7003799760282944E-7</v>
      </c>
      <c r="F902" s="3">
        <v>1.8095979316136847E-6</v>
      </c>
      <c r="G902" s="3">
        <v>4.2673895241645536E-6</v>
      </c>
      <c r="H902" s="3">
        <v>1.1864356004830562E-5</v>
      </c>
      <c r="I902" s="3">
        <v>4.5426272085088341E-5</v>
      </c>
      <c r="J902" s="3">
        <v>1.0949620081422264E-4</v>
      </c>
      <c r="K902" s="3">
        <v>2.4379103144626395E-4</v>
      </c>
      <c r="L902" s="3">
        <v>1.2937111931727652E-4</v>
      </c>
      <c r="M902" s="3">
        <v>1.9457528936195356E-4</v>
      </c>
      <c r="N902" s="3">
        <v>3.5979350614275354E-5</v>
      </c>
      <c r="O902" s="3">
        <v>7.5276838689963387E-5</v>
      </c>
      <c r="P902" s="3">
        <v>3.9920376980207397E-5</v>
      </c>
      <c r="Q902" s="3">
        <v>4.0701226139904737E-5</v>
      </c>
      <c r="R902" s="3">
        <v>4.1683262999735854E-5</v>
      </c>
      <c r="S902" s="3">
        <v>4.2594860638395151E-5</v>
      </c>
      <c r="T902" s="3">
        <v>4.2668875626417774E-5</v>
      </c>
      <c r="U902" s="3">
        <v>4.3203324028826028E-5</v>
      </c>
      <c r="V902" s="3">
        <v>4.4781793138995701E-5</v>
      </c>
      <c r="W902" s="3">
        <v>4.5935935529947984E-5</v>
      </c>
      <c r="X902" s="3">
        <v>4.6705100601157363E-5</v>
      </c>
      <c r="Y902" s="3">
        <v>1.4784899889918202E-4</v>
      </c>
      <c r="Z902" s="3">
        <v>5.1600805609713007E-5</v>
      </c>
      <c r="AA902" s="3">
        <v>5.2500258852721188E-5</v>
      </c>
      <c r="AB902" s="3">
        <v>1.1177747135586555E-4</v>
      </c>
      <c r="AC902" s="3">
        <v>5.9376142374912297E-5</v>
      </c>
      <c r="AD902" s="3">
        <v>1.2058016603260511E-4</v>
      </c>
      <c r="AE902" s="3">
        <v>6.157341479759112E-5</v>
      </c>
      <c r="AF902" s="3">
        <v>1.2738331317672783E-4</v>
      </c>
      <c r="AG902" s="3">
        <v>1.9848254231009379E-4</v>
      </c>
      <c r="AH902" s="3">
        <v>1.3706215823534526E-4</v>
      </c>
      <c r="AI902" s="3">
        <v>2.8856488608963726E-4</v>
      </c>
      <c r="AJ902" s="3">
        <v>1.513602259531014E-4</v>
      </c>
      <c r="AK902" s="3">
        <v>7.7430281380506429E-5</v>
      </c>
      <c r="AL902" s="3">
        <v>1.5714867550167128E-4</v>
      </c>
      <c r="AM902" s="3">
        <v>7.9998012337397124E-5</v>
      </c>
      <c r="AN902" s="3">
        <v>1.6386882644689287E-4</v>
      </c>
      <c r="AO902" s="3">
        <v>8.3644344799545158E-5</v>
      </c>
      <c r="AP902" s="3">
        <v>2.6051034513314411E-4</v>
      </c>
      <c r="AQ902" s="3">
        <v>8.9959442806372431E-5</v>
      </c>
      <c r="AR902" s="3">
        <v>1.8188806453453684E-4</v>
      </c>
      <c r="AS902" s="3">
        <v>2.8247182417061182E-4</v>
      </c>
      <c r="AT902" s="3">
        <v>9.7599667526714756E-5</v>
      </c>
      <c r="AU902" s="3">
        <v>9.8705814915959512E-5</v>
      </c>
      <c r="AV902" s="3">
        <v>9.9497697707778311E-5</v>
      </c>
      <c r="AW902" s="3">
        <v>3.0405432475870582E-4</v>
      </c>
      <c r="AX902" s="3">
        <v>1.0467177458446403E-4</v>
      </c>
      <c r="AY902" s="3">
        <v>1.0706481230247922E-4</v>
      </c>
      <c r="AZ902" s="3">
        <v>2.1837710406472435E-4</v>
      </c>
      <c r="BA902" s="3">
        <v>2.2987998974213861E-4</v>
      </c>
      <c r="BB902" s="3">
        <v>1.2018989409267201E-4</v>
      </c>
      <c r="BC902" s="3">
        <v>2.4591464806877298E-4</v>
      </c>
      <c r="BD902" s="3">
        <v>2.5527210383585741E-4</v>
      </c>
      <c r="BE902" s="3">
        <v>1.3136277836804655E-4</v>
      </c>
      <c r="BF902" s="3">
        <v>2.6936372965300631E-4</v>
      </c>
      <c r="BG902" s="3">
        <v>2.7900972064015973E-4</v>
      </c>
      <c r="BH902" s="3">
        <v>2.8912791365961251E-4</v>
      </c>
      <c r="BI902" s="3">
        <v>1.4768500681816218E-4</v>
      </c>
      <c r="BJ902" s="3">
        <v>1.4960329406078429E-4</v>
      </c>
      <c r="BK902" s="3">
        <v>1.5199386334094518E-4</v>
      </c>
      <c r="BL902" s="3">
        <v>1.5416320482075554E-4</v>
      </c>
      <c r="BM902" s="3">
        <v>3.17513605012156E-4</v>
      </c>
      <c r="BN902" s="3">
        <v>1.622453543014598E-4</v>
      </c>
      <c r="BO902" s="3">
        <v>1.628912488878774E-4</v>
      </c>
      <c r="BP902" s="3">
        <v>3.294832269559924E-4</v>
      </c>
      <c r="BQ902" s="3">
        <v>1.6844895252288335E-4</v>
      </c>
      <c r="BR902" s="3">
        <v>1.7080492430972261E-4</v>
      </c>
      <c r="BS902" s="3">
        <v>1.7147670988636697E-4</v>
      </c>
      <c r="BT902" s="3">
        <v>1.7221568836123594E-4</v>
      </c>
      <c r="BU902" s="3">
        <v>5.2509768178214331E-4</v>
      </c>
      <c r="BV902" s="3">
        <v>1.7782676285259778E-4</v>
      </c>
      <c r="BW902" s="3">
        <v>1.7921894897726838E-4</v>
      </c>
      <c r="BX902" s="3">
        <v>1.8067577627420978E-4</v>
      </c>
      <c r="BY902" s="3">
        <v>1.8362613514115098E-4</v>
      </c>
      <c r="BZ902" s="3">
        <v>3.7438870272258652E-4</v>
      </c>
      <c r="CA902" s="3">
        <v>1.9109916237076106E-4</v>
      </c>
      <c r="CB902" s="3">
        <v>1.9445590461462416E-4</v>
      </c>
      <c r="CC902" s="3">
        <v>3.9418135790958604E-4</v>
      </c>
      <c r="CD902" s="3">
        <v>2.0099048061534425E-4</v>
      </c>
      <c r="CE902" s="3">
        <v>1.0271058099859745E-3</v>
      </c>
      <c r="CF902" s="3">
        <v>2.0962773950604363E-4</v>
      </c>
      <c r="CG902" s="3">
        <v>2.1314457655993019E-4</v>
      </c>
      <c r="CH902" s="3">
        <v>2.1657091102731708E-4</v>
      </c>
      <c r="CI902" s="3">
        <v>8.9431525401967131E-4</v>
      </c>
      <c r="CJ902" s="3">
        <v>2.31916667353756E-4</v>
      </c>
      <c r="CK902" s="3">
        <v>2.344387305120068E-4</v>
      </c>
      <c r="CL902" s="3">
        <v>7.1081451899625281E-4</v>
      </c>
      <c r="CM902" s="3">
        <v>2.3981490939494615E-4</v>
      </c>
      <c r="CN902" s="3">
        <v>1.5028933403005741E-3</v>
      </c>
      <c r="CO902" s="3">
        <v>2.6177248674935996E-4</v>
      </c>
      <c r="CP902" s="3">
        <v>2.6565831772930315E-4</v>
      </c>
      <c r="CQ902" s="3">
        <v>2.7099099904110552E-4</v>
      </c>
      <c r="CR902" s="3">
        <v>2.7383430390764268E-4</v>
      </c>
      <c r="CS902" s="3">
        <v>2.7622007196554527E-4</v>
      </c>
      <c r="CT902" s="3">
        <v>2.8234159551769611E-4</v>
      </c>
      <c r="CU902" s="3">
        <v>5.7882680764719321E-4</v>
      </c>
      <c r="CV902" s="3">
        <v>2.9633269701232964E-4</v>
      </c>
      <c r="CW902" s="3">
        <v>3.0082797986288878E-4</v>
      </c>
      <c r="CX902" s="3">
        <v>6.0751309883808752E-4</v>
      </c>
      <c r="CY902" s="3">
        <v>3.0740086312624343E-4</v>
      </c>
      <c r="CZ902" s="3">
        <v>3.1041724049354555E-4</v>
      </c>
      <c r="DA902" s="3">
        <v>9.510088658407044E-4</v>
      </c>
      <c r="DB902" s="3">
        <v>6.4647642910661829E-4</v>
      </c>
      <c r="DC902" s="3">
        <v>6.5131719315420639E-4</v>
      </c>
      <c r="DD902" s="3">
        <v>3.2693540240393004E-4</v>
      </c>
      <c r="DE902" s="3">
        <v>9.9999838775269301E-4</v>
      </c>
      <c r="DF902" s="3">
        <v>3.4071433657581127E-4</v>
      </c>
      <c r="DG902" s="3">
        <v>3.4366885518927193E-4</v>
      </c>
      <c r="DH902" s="3">
        <v>1.7578859814548799E-3</v>
      </c>
      <c r="DI902" s="3">
        <v>7.286706673109572E-4</v>
      </c>
      <c r="DJ902" s="3">
        <v>3.7388420497301914E-4</v>
      </c>
      <c r="DK902" s="3">
        <v>7.5781475264570172E-4</v>
      </c>
      <c r="DL902" s="3">
        <v>3.8401722681289177E-4</v>
      </c>
      <c r="DM902" s="3">
        <v>1.1950972212694845E-3</v>
      </c>
      <c r="DN902" s="3">
        <v>8.243181397104421E-4</v>
      </c>
      <c r="DO902" s="3">
        <v>1.2571025352797888E-3</v>
      </c>
      <c r="DP902" s="3">
        <v>1.2907647726718915E-3</v>
      </c>
      <c r="DQ902" s="3">
        <v>4.3753595675161128E-4</v>
      </c>
      <c r="DR902" s="3">
        <v>4.4258133099409069E-4</v>
      </c>
      <c r="DS902" s="3">
        <v>4.477861864183863E-4</v>
      </c>
      <c r="DT902" s="3">
        <v>1.3508383272145541E-3</v>
      </c>
      <c r="DU902" s="3">
        <v>2.2878658975424224E-3</v>
      </c>
      <c r="DV902" s="3">
        <v>4.6633525069098708E-4</v>
      </c>
      <c r="DW902" s="3">
        <v>4.7354202368234122E-4</v>
      </c>
      <c r="DX902" s="3">
        <v>1.9350880258547851E-3</v>
      </c>
      <c r="DY902" s="3">
        <v>9.895126534218493E-4</v>
      </c>
      <c r="DZ902" s="3">
        <v>1.0045930056428176E-3</v>
      </c>
      <c r="EA902" s="3">
        <v>5.0564540524544038E-4</v>
      </c>
      <c r="EB902" s="3">
        <v>1.52646073604331E-3</v>
      </c>
      <c r="EC902" s="3">
        <v>2.0736498281101745E-3</v>
      </c>
      <c r="ED902" s="3">
        <v>1.0537378782249154E-3</v>
      </c>
      <c r="EE902" s="3">
        <v>5.3211276746922831E-4</v>
      </c>
      <c r="EF902" s="3">
        <v>5.378556211280347E-4</v>
      </c>
      <c r="EG902" s="3">
        <v>5.4101065325501407E-4</v>
      </c>
      <c r="EH902" s="3">
        <v>1.0937755427900611E-3</v>
      </c>
      <c r="EI902" s="3">
        <v>5.5221352650725031E-4</v>
      </c>
      <c r="EJ902" s="3">
        <v>5.5749199845042674E-4</v>
      </c>
      <c r="EK902" s="3">
        <v>1.7139259744249208E-3</v>
      </c>
      <c r="EL902" s="3">
        <v>1.1729547409544405E-3</v>
      </c>
      <c r="EM902" s="3">
        <v>2.998954206925343E-3</v>
      </c>
      <c r="EN902" s="3">
        <v>1.8355298806968234E-3</v>
      </c>
      <c r="EO902" s="3">
        <v>1.247726380973542E-3</v>
      </c>
      <c r="EP902" s="3">
        <v>1.269136079205424E-3</v>
      </c>
      <c r="EQ902" s="3">
        <v>2.6062726789754381E-3</v>
      </c>
      <c r="ER902" s="3">
        <v>0.93416718314397795</v>
      </c>
    </row>
    <row r="903" spans="2:148" x14ac:dyDescent="0.4">
      <c r="B903" s="37" t="s">
        <v>211</v>
      </c>
      <c r="C903" s="19" t="s">
        <v>1207</v>
      </c>
      <c r="D903" s="19" t="s">
        <v>1207</v>
      </c>
      <c r="E903" s="3">
        <v>2.6764790258905918E-5</v>
      </c>
      <c r="F903" s="3">
        <v>4.9925806447922209E-5</v>
      </c>
      <c r="G903" s="3">
        <v>1.1771589517815625E-4</v>
      </c>
      <c r="H903" s="3">
        <v>3.2713781097160565E-4</v>
      </c>
      <c r="I903" s="3">
        <v>1.2506409881954741E-3</v>
      </c>
      <c r="J903" s="3">
        <v>3.0022026663396977E-3</v>
      </c>
      <c r="K903" s="3">
        <v>6.6222347355273303E-3</v>
      </c>
      <c r="L903" s="3">
        <v>3.4798094855965824E-3</v>
      </c>
      <c r="M903" s="3">
        <v>5.1894505168444491E-3</v>
      </c>
      <c r="N903" s="3">
        <v>9.5382882774782546E-4</v>
      </c>
      <c r="O903" s="3">
        <v>1.9898497621332507E-3</v>
      </c>
      <c r="P903" s="3">
        <v>1.0520879764253088E-3</v>
      </c>
      <c r="Q903" s="3">
        <v>1.0704229954868472E-3</v>
      </c>
      <c r="R903" s="3">
        <v>1.0939091553259749E-3</v>
      </c>
      <c r="S903" s="3">
        <v>1.1153933402652458E-3</v>
      </c>
      <c r="T903" s="3">
        <v>1.114867600280952E-3</v>
      </c>
      <c r="U903" s="3">
        <v>1.1263276286900895E-3</v>
      </c>
      <c r="V903" s="3">
        <v>1.1648283121220675E-3</v>
      </c>
      <c r="W903" s="3">
        <v>1.192055236689582E-3</v>
      </c>
      <c r="X903" s="3">
        <v>1.2091249211413496E-3</v>
      </c>
      <c r="Y903" s="3">
        <v>3.808491393503026E-3</v>
      </c>
      <c r="Z903" s="3">
        <v>1.3224125129724443E-3</v>
      </c>
      <c r="AA903" s="3">
        <v>1.3418810867098924E-3</v>
      </c>
      <c r="AB903" s="3">
        <v>2.8450078910182974E-3</v>
      </c>
      <c r="AC903" s="3">
        <v>1.50468008783506E-3</v>
      </c>
      <c r="AD903" s="3">
        <v>3.0417211966173377E-3</v>
      </c>
      <c r="AE903" s="3">
        <v>1.5460620099697342E-3</v>
      </c>
      <c r="AF903" s="3">
        <v>3.183228637466548E-3</v>
      </c>
      <c r="AG903" s="3">
        <v>4.9193201651547488E-3</v>
      </c>
      <c r="AH903" s="3">
        <v>3.3684798090807266E-3</v>
      </c>
      <c r="AI903" s="3">
        <v>7.0167737969246205E-3</v>
      </c>
      <c r="AJ903" s="3">
        <v>3.6403677323154776E-3</v>
      </c>
      <c r="AK903" s="3">
        <v>1.8517391167647973E-3</v>
      </c>
      <c r="AL903" s="3">
        <v>3.7364780956973542E-3</v>
      </c>
      <c r="AM903" s="3">
        <v>1.8909979150538714E-3</v>
      </c>
      <c r="AN903" s="3">
        <v>3.8504071822180602E-3</v>
      </c>
      <c r="AO903" s="3">
        <v>1.953492544020996E-3</v>
      </c>
      <c r="AP903" s="3">
        <v>6.0333020354998018E-3</v>
      </c>
      <c r="AQ903" s="3">
        <v>2.0657260352757167E-3</v>
      </c>
      <c r="AR903" s="3">
        <v>4.1492766638430295E-3</v>
      </c>
      <c r="AS903" s="3">
        <v>6.3721157019998587E-3</v>
      </c>
      <c r="AT903" s="3">
        <v>2.1816880403493638E-3</v>
      </c>
      <c r="AU903" s="3">
        <v>2.1960837248893444E-3</v>
      </c>
      <c r="AV903" s="3">
        <v>2.2032620772303863E-3</v>
      </c>
      <c r="AW903" s="3">
        <v>6.668746456350183E-3</v>
      </c>
      <c r="AX903" s="3">
        <v>2.273627678589199E-3</v>
      </c>
      <c r="AY903" s="3">
        <v>2.3140333935671026E-3</v>
      </c>
      <c r="AZ903" s="3">
        <v>4.6839476493614196E-3</v>
      </c>
      <c r="BA903" s="3">
        <v>4.8792607814004962E-3</v>
      </c>
      <c r="BB903" s="3">
        <v>2.5303457575101274E-3</v>
      </c>
      <c r="BC903" s="3">
        <v>5.1335002064154533E-3</v>
      </c>
      <c r="BD903" s="3">
        <v>5.267600002010292E-3</v>
      </c>
      <c r="BE903" s="3">
        <v>2.6867429339451077E-3</v>
      </c>
      <c r="BF903" s="3">
        <v>5.4590951473245386E-3</v>
      </c>
      <c r="BG903" s="3">
        <v>5.584578230955789E-3</v>
      </c>
      <c r="BH903" s="3">
        <v>5.7133508573803948E-3</v>
      </c>
      <c r="BI903" s="3">
        <v>2.8898493404001524E-3</v>
      </c>
      <c r="BJ903" s="3">
        <v>2.9079938429549534E-3</v>
      </c>
      <c r="BK903" s="3">
        <v>2.9346739216817297E-3</v>
      </c>
      <c r="BL903" s="3">
        <v>2.9563909747201134E-3</v>
      </c>
      <c r="BM903" s="3">
        <v>6.0258465262435779E-3</v>
      </c>
      <c r="BN903" s="3">
        <v>3.046779849511988E-3</v>
      </c>
      <c r="BO903" s="3">
        <v>3.0372065609361454E-3</v>
      </c>
      <c r="BP903" s="3">
        <v>6.0778809232138187E-3</v>
      </c>
      <c r="BQ903" s="3">
        <v>3.0739291443895311E-3</v>
      </c>
      <c r="BR903" s="3">
        <v>3.0941795895086943E-3</v>
      </c>
      <c r="BS903" s="3">
        <v>3.0835657182532172E-3</v>
      </c>
      <c r="BT903" s="3">
        <v>3.0741307577039634E-3</v>
      </c>
      <c r="BU903" s="3">
        <v>9.2352451150606585E-3</v>
      </c>
      <c r="BV903" s="3">
        <v>3.081317135405881E-3</v>
      </c>
      <c r="BW903" s="3">
        <v>3.0822061080733876E-3</v>
      </c>
      <c r="BX903" s="3">
        <v>3.0839155549867991E-3</v>
      </c>
      <c r="BY903" s="3">
        <v>3.1105292339868584E-3</v>
      </c>
      <c r="BZ903" s="3">
        <v>6.268919388645211E-3</v>
      </c>
      <c r="CA903" s="3">
        <v>3.1626510199035118E-3</v>
      </c>
      <c r="CB903" s="3">
        <v>3.192802254767424E-3</v>
      </c>
      <c r="CC903" s="3">
        <v>6.394755736284119E-3</v>
      </c>
      <c r="CD903" s="3">
        <v>3.2213923636209285E-3</v>
      </c>
      <c r="CE903" s="3">
        <v>1.6061440674544708E-2</v>
      </c>
      <c r="CF903" s="3">
        <v>3.198071566987426E-3</v>
      </c>
      <c r="CG903" s="3">
        <v>3.224710942355713E-3</v>
      </c>
      <c r="CH903" s="3">
        <v>3.2489993568108333E-3</v>
      </c>
      <c r="CI903" s="3">
        <v>1.3129919133955503E-2</v>
      </c>
      <c r="CJ903" s="3">
        <v>3.3314783210231513E-3</v>
      </c>
      <c r="CK903" s="3">
        <v>3.3377744583710234E-3</v>
      </c>
      <c r="CL903" s="3">
        <v>9.9401961679009276E-3</v>
      </c>
      <c r="CM903" s="3">
        <v>3.2939474589338547E-3</v>
      </c>
      <c r="CN903" s="3">
        <v>1.9987792108026647E-2</v>
      </c>
      <c r="CO903" s="3">
        <v>3.3701238992484006E-3</v>
      </c>
      <c r="CP903" s="3">
        <v>3.3876187658239965E-3</v>
      </c>
      <c r="CQ903" s="3">
        <v>3.4223384803478418E-3</v>
      </c>
      <c r="CR903" s="3">
        <v>3.424597625971415E-3</v>
      </c>
      <c r="CS903" s="3">
        <v>3.4206664609439663E-3</v>
      </c>
      <c r="CT903" s="3">
        <v>3.4619403607187293E-3</v>
      </c>
      <c r="CU903" s="3">
        <v>6.9903223883196475E-3</v>
      </c>
      <c r="CV903" s="3">
        <v>3.5241862969205839E-3</v>
      </c>
      <c r="CW903" s="3">
        <v>3.540639084927022E-3</v>
      </c>
      <c r="CX903" s="3">
        <v>7.038880105354639E-3</v>
      </c>
      <c r="CY903" s="3">
        <v>3.5060980293175614E-3</v>
      </c>
      <c r="CZ903" s="3">
        <v>3.5033984366206194E-3</v>
      </c>
      <c r="DA903" s="3">
        <v>1.0507166777684429E-2</v>
      </c>
      <c r="DB903" s="3">
        <v>6.9541208886955697E-3</v>
      </c>
      <c r="DC903" s="3">
        <v>6.857627883601114E-3</v>
      </c>
      <c r="DD903" s="3">
        <v>3.387529312591564E-3</v>
      </c>
      <c r="DE903" s="3">
        <v>1.0141568451614624E-2</v>
      </c>
      <c r="DF903" s="3">
        <v>3.3816972960388769E-3</v>
      </c>
      <c r="DG903" s="3">
        <v>3.3740926530297366E-3</v>
      </c>
      <c r="DH903" s="3">
        <v>1.6700437064976037E-2</v>
      </c>
      <c r="DI903" s="3">
        <v>6.6605897073691578E-3</v>
      </c>
      <c r="DJ903" s="3">
        <v>3.3605511175380798E-3</v>
      </c>
      <c r="DK903" s="3">
        <v>6.6960608138061928E-3</v>
      </c>
      <c r="DL903" s="3">
        <v>3.3355397947010812E-3</v>
      </c>
      <c r="DM903" s="3">
        <v>1.0140900192880498E-2</v>
      </c>
      <c r="DN903" s="3">
        <v>6.7906691143427844E-3</v>
      </c>
      <c r="DO903" s="3">
        <v>1.0050138005880227E-2</v>
      </c>
      <c r="DP903" s="3">
        <v>9.9529886120302002E-3</v>
      </c>
      <c r="DQ903" s="3">
        <v>3.2930689945002145E-3</v>
      </c>
      <c r="DR903" s="3">
        <v>3.290696291220252E-3</v>
      </c>
      <c r="DS903" s="3">
        <v>3.2888495788290228E-3</v>
      </c>
      <c r="DT903" s="3">
        <v>9.6818339143196486E-3</v>
      </c>
      <c r="DU903" s="3">
        <v>1.5620358682341573E-2</v>
      </c>
      <c r="DV903" s="3">
        <v>3.0703298841103788E-3</v>
      </c>
      <c r="DW903" s="3">
        <v>3.0800608021954723E-3</v>
      </c>
      <c r="DX903" s="3">
        <v>1.2205665715917857E-2</v>
      </c>
      <c r="DY903" s="3">
        <v>6.0149711648825877E-3</v>
      </c>
      <c r="DZ903" s="3">
        <v>5.9574443967286284E-3</v>
      </c>
      <c r="EA903" s="3">
        <v>2.9434394501595129E-3</v>
      </c>
      <c r="EB903" s="3">
        <v>8.6699044066080866E-3</v>
      </c>
      <c r="EC903" s="3">
        <v>1.128317762496267E-2</v>
      </c>
      <c r="ED903" s="3">
        <v>5.5269845092246195E-3</v>
      </c>
      <c r="EE903" s="3">
        <v>2.7403032245215675E-3</v>
      </c>
      <c r="EF903" s="3">
        <v>2.7361419301038525E-3</v>
      </c>
      <c r="EG903" s="3">
        <v>2.7185993661716923E-3</v>
      </c>
      <c r="EH903" s="3">
        <v>5.3958523672306136E-3</v>
      </c>
      <c r="EI903" s="3">
        <v>2.6743969710375515E-3</v>
      </c>
      <c r="EJ903" s="3">
        <v>2.6668882180110876E-3</v>
      </c>
      <c r="EK903" s="3">
        <v>7.9971971993717528E-3</v>
      </c>
      <c r="EL903" s="3">
        <v>5.3040003104612987E-3</v>
      </c>
      <c r="EM903" s="3">
        <v>1.2974613379515998E-2</v>
      </c>
      <c r="EN903" s="3">
        <v>7.550701429046236E-3</v>
      </c>
      <c r="EO903" s="3">
        <v>4.9737423372961942E-3</v>
      </c>
      <c r="EP903" s="3">
        <v>4.9328064691882556E-3</v>
      </c>
      <c r="EQ903" s="3">
        <v>9.7503855008069795E-3</v>
      </c>
      <c r="ER903" s="3">
        <v>0.33961820401189013</v>
      </c>
    </row>
    <row r="904" spans="2:148" x14ac:dyDescent="0.4">
      <c r="B904" s="37" t="s">
        <v>212</v>
      </c>
      <c r="C904" s="22" t="s">
        <v>1212</v>
      </c>
      <c r="D904" s="22" t="s">
        <v>1207</v>
      </c>
      <c r="E904" s="3">
        <v>6.4191052274031882E-6</v>
      </c>
      <c r="F904" s="3">
        <v>1.1974601198597027E-5</v>
      </c>
      <c r="G904" s="3">
        <v>2.8237512035138682E-5</v>
      </c>
      <c r="H904" s="3">
        <v>7.8499873928556009E-5</v>
      </c>
      <c r="I904" s="3">
        <v>3.0046379515711664E-4</v>
      </c>
      <c r="J904" s="3">
        <v>7.236129914290543E-4</v>
      </c>
      <c r="K904" s="3">
        <v>1.6079195329356429E-3</v>
      </c>
      <c r="L904" s="3">
        <v>8.5148184128646222E-4</v>
      </c>
      <c r="M904" s="3">
        <v>1.2783153423643863E-3</v>
      </c>
      <c r="N904" s="3">
        <v>2.3607133612525699E-4</v>
      </c>
      <c r="O904" s="3">
        <v>4.9360675916085631E-4</v>
      </c>
      <c r="P904" s="3">
        <v>2.6159813020875094E-4</v>
      </c>
      <c r="Q904" s="3">
        <v>2.6659487171183487E-4</v>
      </c>
      <c r="R904" s="3">
        <v>2.7290159229634032E-4</v>
      </c>
      <c r="S904" s="3">
        <v>2.7873857636649593E-4</v>
      </c>
      <c r="T904" s="3">
        <v>2.7908998153134117E-4</v>
      </c>
      <c r="U904" s="3">
        <v>2.8245024548425018E-4</v>
      </c>
      <c r="V904" s="3">
        <v>2.9262602479968643E-4</v>
      </c>
      <c r="W904" s="3">
        <v>3.0001580700637388E-4</v>
      </c>
      <c r="X904" s="3">
        <v>3.0488171724969877E-4</v>
      </c>
      <c r="Y904" s="3">
        <v>9.6408259154079357E-4</v>
      </c>
      <c r="Z904" s="3">
        <v>3.3610068071872681E-4</v>
      </c>
      <c r="AA904" s="3">
        <v>3.4176094180533335E-4</v>
      </c>
      <c r="AB904" s="3">
        <v>7.2697234313423044E-4</v>
      </c>
      <c r="AC904" s="3">
        <v>3.857995425576629E-4</v>
      </c>
      <c r="AD904" s="3">
        <v>7.8269169250276896E-4</v>
      </c>
      <c r="AE904" s="3">
        <v>3.9927125176153662E-4</v>
      </c>
      <c r="AF904" s="3">
        <v>8.2514671780924316E-4</v>
      </c>
      <c r="AG904" s="3">
        <v>1.2833787280352466E-3</v>
      </c>
      <c r="AH904" s="3">
        <v>8.8458835956839454E-4</v>
      </c>
      <c r="AI904" s="3">
        <v>1.8579862669739922E-3</v>
      </c>
      <c r="AJ904" s="3">
        <v>9.7219318399969709E-4</v>
      </c>
      <c r="AK904" s="3">
        <v>4.9670880465066056E-4</v>
      </c>
      <c r="AL904" s="3">
        <v>1.0067891654572773E-3</v>
      </c>
      <c r="AM904" s="3">
        <v>5.1184430413198437E-4</v>
      </c>
      <c r="AN904" s="3">
        <v>1.047056899158301E-3</v>
      </c>
      <c r="AO904" s="3">
        <v>5.3372470846775599E-4</v>
      </c>
      <c r="AP904" s="3">
        <v>1.6591353984021263E-3</v>
      </c>
      <c r="AQ904" s="3">
        <v>5.7182748421021751E-4</v>
      </c>
      <c r="AR904" s="3">
        <v>1.1544438088227117E-3</v>
      </c>
      <c r="AS904" s="3">
        <v>1.788278367946549E-3</v>
      </c>
      <c r="AT904" s="3">
        <v>6.1659733600953961E-4</v>
      </c>
      <c r="AU904" s="3">
        <v>6.2291420670430517E-4</v>
      </c>
      <c r="AV904" s="3">
        <v>6.2722946673422417E-4</v>
      </c>
      <c r="AW904" s="3">
        <v>1.9125134421877424E-3</v>
      </c>
      <c r="AX904" s="3">
        <v>6.5691778821951388E-4</v>
      </c>
      <c r="AY904" s="3">
        <v>6.7115880139210354E-4</v>
      </c>
      <c r="AZ904" s="3">
        <v>1.3665116632382152E-3</v>
      </c>
      <c r="BA904" s="3">
        <v>1.4349760464745787E-3</v>
      </c>
      <c r="BB904" s="3">
        <v>7.4882827138939012E-4</v>
      </c>
      <c r="BC904" s="3">
        <v>1.5290884882761466E-3</v>
      </c>
      <c r="BD904" s="3">
        <v>1.5829499275250014E-3</v>
      </c>
      <c r="BE904" s="3">
        <v>8.1287429375866832E-4</v>
      </c>
      <c r="BF904" s="3">
        <v>1.6632039421763875E-3</v>
      </c>
      <c r="BG904" s="3">
        <v>1.7176490034217021E-3</v>
      </c>
      <c r="BH904" s="3">
        <v>1.7744725703336475E-3</v>
      </c>
      <c r="BI904" s="3">
        <v>9.0425270221439896E-4</v>
      </c>
      <c r="BJ904" s="3">
        <v>9.1452842053953154E-4</v>
      </c>
      <c r="BK904" s="3">
        <v>9.2763090945272714E-4</v>
      </c>
      <c r="BL904" s="3">
        <v>9.393185403086951E-4</v>
      </c>
      <c r="BM904" s="3">
        <v>1.9297065640089886E-3</v>
      </c>
      <c r="BN904" s="3">
        <v>9.8351282516874472E-4</v>
      </c>
      <c r="BO904" s="3">
        <v>9.8570432041385214E-4</v>
      </c>
      <c r="BP904" s="3">
        <v>1.9885410461608216E-3</v>
      </c>
      <c r="BQ904" s="3">
        <v>1.0139346913353303E-3</v>
      </c>
      <c r="BR904" s="3">
        <v>1.0262497429610884E-3</v>
      </c>
      <c r="BS904" s="3">
        <v>1.0284010344864883E-3</v>
      </c>
      <c r="BT904" s="3">
        <v>1.030937215428844E-3</v>
      </c>
      <c r="BU904" s="3">
        <v>3.1317266642479635E-3</v>
      </c>
      <c r="BV904" s="3">
        <v>1.0566073644090873E-3</v>
      </c>
      <c r="BW904" s="3">
        <v>1.0628584786624359E-3</v>
      </c>
      <c r="BX904" s="3">
        <v>1.0694504278436073E-3</v>
      </c>
      <c r="BY904" s="3">
        <v>1.0848134802597387E-3</v>
      </c>
      <c r="BZ904" s="3">
        <v>2.2052524838336585E-3</v>
      </c>
      <c r="CA904" s="3">
        <v>1.1222599290279522E-3</v>
      </c>
      <c r="CB904" s="3">
        <v>1.139646519704926E-3</v>
      </c>
      <c r="CC904" s="3">
        <v>2.303006026939336E-3</v>
      </c>
      <c r="CD904" s="3">
        <v>1.1706063572362174E-3</v>
      </c>
      <c r="CE904" s="3">
        <v>5.9435698991995162E-3</v>
      </c>
      <c r="CF904" s="3">
        <v>1.2052053936940366E-3</v>
      </c>
      <c r="CG904" s="3">
        <v>1.2227164947450492E-3</v>
      </c>
      <c r="CH904" s="3">
        <v>1.2395843514699662E-3</v>
      </c>
      <c r="CI904" s="3">
        <v>5.0892288853145867E-3</v>
      </c>
      <c r="CJ904" s="3">
        <v>1.3120395579321598E-3</v>
      </c>
      <c r="CK904" s="3">
        <v>1.3231010198886672E-3</v>
      </c>
      <c r="CL904" s="3">
        <v>3.9920337783401899E-3</v>
      </c>
      <c r="CM904" s="3">
        <v>1.3402286662643065E-3</v>
      </c>
      <c r="CN904" s="3">
        <v>8.3241303738291472E-3</v>
      </c>
      <c r="CO904" s="3">
        <v>1.4368080093984242E-3</v>
      </c>
      <c r="CP904" s="3">
        <v>1.4542098615745597E-3</v>
      </c>
      <c r="CQ904" s="3">
        <v>1.4793420810482599E-3</v>
      </c>
      <c r="CR904" s="3">
        <v>1.4907170140202597E-3</v>
      </c>
      <c r="CS904" s="3">
        <v>1.4994994772158793E-3</v>
      </c>
      <c r="CT904" s="3">
        <v>1.5283844587743872E-3</v>
      </c>
      <c r="CU904" s="3">
        <v>3.1196724544158977E-3</v>
      </c>
      <c r="CV904" s="3">
        <v>1.5900637926375971E-3</v>
      </c>
      <c r="CW904" s="3">
        <v>1.6093197674490883E-3</v>
      </c>
      <c r="CX904" s="3">
        <v>3.2351197714940022E-3</v>
      </c>
      <c r="CY904" s="3">
        <v>1.6294426210336915E-3</v>
      </c>
      <c r="CZ904" s="3">
        <v>1.6403325341456942E-3</v>
      </c>
      <c r="DA904" s="3">
        <v>4.9937544014612978E-3</v>
      </c>
      <c r="DB904" s="3">
        <v>3.3676679720057723E-3</v>
      </c>
      <c r="DC904" s="3">
        <v>3.3710449205543447E-3</v>
      </c>
      <c r="DD904" s="3">
        <v>1.6839338330170983E-3</v>
      </c>
      <c r="DE904" s="3">
        <v>5.1169765660296629E-3</v>
      </c>
      <c r="DF904" s="3">
        <v>1.7319316624348213E-3</v>
      </c>
      <c r="DG904" s="3">
        <v>1.7410787443165321E-3</v>
      </c>
      <c r="DH904" s="3">
        <v>8.8145922917057529E-3</v>
      </c>
      <c r="DI904" s="3">
        <v>3.60970425453494E-3</v>
      </c>
      <c r="DJ904" s="3">
        <v>1.8422658122445312E-3</v>
      </c>
      <c r="DK904" s="3">
        <v>3.7136433358627707E-3</v>
      </c>
      <c r="DL904" s="3">
        <v>1.8715132329985562E-3</v>
      </c>
      <c r="DM904" s="3">
        <v>5.7802796523038213E-3</v>
      </c>
      <c r="DN904" s="3">
        <v>3.9485433083101262E-3</v>
      </c>
      <c r="DO904" s="3">
        <v>5.9621847395512906E-3</v>
      </c>
      <c r="DP904" s="3">
        <v>6.0483324150236717E-3</v>
      </c>
      <c r="DQ904" s="3">
        <v>2.0335642874737547E-3</v>
      </c>
      <c r="DR904" s="3">
        <v>2.0485174683445018E-3</v>
      </c>
      <c r="DS904" s="3">
        <v>2.0639660037156948E-3</v>
      </c>
      <c r="DT904" s="3">
        <v>6.174256096344366E-3</v>
      </c>
      <c r="DU904" s="3">
        <v>1.0281898292265335E-2</v>
      </c>
      <c r="DV904" s="3">
        <v>2.0692345227031339E-3</v>
      </c>
      <c r="DW904" s="3">
        <v>2.0921577888706189E-3</v>
      </c>
      <c r="DX904" s="3">
        <v>8.4558341403123127E-3</v>
      </c>
      <c r="DY904" s="3">
        <v>4.2667010572756126E-3</v>
      </c>
      <c r="DZ904" s="3">
        <v>4.2928224675446991E-3</v>
      </c>
      <c r="EA904" s="3">
        <v>2.1460581607777862E-3</v>
      </c>
      <c r="EB904" s="3">
        <v>6.4198420969918957E-3</v>
      </c>
      <c r="EC904" s="3">
        <v>8.5823169378069497E-3</v>
      </c>
      <c r="ED904" s="3">
        <v>4.301123887222924E-3</v>
      </c>
      <c r="EE904" s="3">
        <v>2.1568406925676631E-3</v>
      </c>
      <c r="EF904" s="3">
        <v>2.1698992810110229E-3</v>
      </c>
      <c r="EG904" s="3">
        <v>2.1723361200837177E-3</v>
      </c>
      <c r="EH904" s="3">
        <v>4.3606389480398411E-3</v>
      </c>
      <c r="EI904" s="3">
        <v>2.185827402080287E-3</v>
      </c>
      <c r="EJ904" s="3">
        <v>2.1961205587670563E-3</v>
      </c>
      <c r="EK904" s="3">
        <v>6.6857469542674353E-3</v>
      </c>
      <c r="EL904" s="3">
        <v>4.5190317541475844E-3</v>
      </c>
      <c r="EM904" s="3">
        <v>1.135056445578958E-2</v>
      </c>
      <c r="EN904" s="3">
        <v>6.8065006841894204E-3</v>
      </c>
      <c r="EO904" s="3">
        <v>4.5673650478044725E-3</v>
      </c>
      <c r="EP904" s="3">
        <v>4.5972681517901792E-3</v>
      </c>
      <c r="EQ904" s="3">
        <v>9.2908194379021092E-3</v>
      </c>
      <c r="ER904" s="3">
        <v>0.68196843802602558</v>
      </c>
    </row>
    <row r="905" spans="2:148" x14ac:dyDescent="0.4">
      <c r="B905" s="37" t="s">
        <v>213</v>
      </c>
      <c r="C905" s="19" t="s">
        <v>1207</v>
      </c>
      <c r="D905" s="19" t="s">
        <v>1207</v>
      </c>
      <c r="E905" s="3">
        <v>9.5370155371696309E-7</v>
      </c>
      <c r="F905" s="3">
        <v>1.7791225127641768E-6</v>
      </c>
      <c r="G905" s="3">
        <v>4.1955228935376506E-6</v>
      </c>
      <c r="H905" s="3">
        <v>1.1664552878692022E-5</v>
      </c>
      <c r="I905" s="3">
        <v>4.4661308531780566E-5</v>
      </c>
      <c r="J905" s="3">
        <v>1.0765260150392346E-4</v>
      </c>
      <c r="K905" s="3">
        <v>2.396877217065046E-4</v>
      </c>
      <c r="L905" s="3">
        <v>1.271944399833898E-4</v>
      </c>
      <c r="M905" s="3">
        <v>1.9130258837764551E-4</v>
      </c>
      <c r="N905" s="3">
        <v>3.5374325529969101E-5</v>
      </c>
      <c r="O905" s="3">
        <v>7.4011129735030139E-5</v>
      </c>
      <c r="P905" s="3">
        <v>3.9249229686228468E-5</v>
      </c>
      <c r="Q905" s="3">
        <v>4.0017005428103977E-5</v>
      </c>
      <c r="R905" s="3">
        <v>4.0982590311472293E-5</v>
      </c>
      <c r="S905" s="3">
        <v>4.1878923937050424E-5</v>
      </c>
      <c r="T905" s="3">
        <v>4.1951755118000171E-5</v>
      </c>
      <c r="U905" s="3">
        <v>4.2477282668322092E-5</v>
      </c>
      <c r="V905" s="3">
        <v>4.4029290500084174E-5</v>
      </c>
      <c r="W905" s="3">
        <v>4.5164107958012203E-5</v>
      </c>
      <c r="X905" s="3">
        <v>4.5920420962205707E-5</v>
      </c>
      <c r="Y905" s="3">
        <v>1.4536550454867709E-4</v>
      </c>
      <c r="Z905" s="3">
        <v>5.0734211218200894E-5</v>
      </c>
      <c r="AA905" s="3">
        <v>5.1618649359532094E-5</v>
      </c>
      <c r="AB905" s="3">
        <v>1.0990075457763325E-4</v>
      </c>
      <c r="AC905" s="3">
        <v>5.8379399546079061E-5</v>
      </c>
      <c r="AD905" s="3">
        <v>1.1855635518248685E-4</v>
      </c>
      <c r="AE905" s="3">
        <v>6.0540155724447863E-5</v>
      </c>
      <c r="AF905" s="3">
        <v>1.2524610147609519E-4</v>
      </c>
      <c r="AG905" s="3">
        <v>1.9515351301233443E-4</v>
      </c>
      <c r="AH905" s="3">
        <v>1.347640579725945E-4</v>
      </c>
      <c r="AI905" s="3">
        <v>2.8372859658290419E-4</v>
      </c>
      <c r="AJ905" s="3">
        <v>1.4882456163488019E-4</v>
      </c>
      <c r="AK905" s="3">
        <v>7.6133422860993113E-5</v>
      </c>
      <c r="AL905" s="3">
        <v>1.5451724594801267E-4</v>
      </c>
      <c r="AM905" s="3">
        <v>7.8658772518574831E-5</v>
      </c>
      <c r="AN905" s="3">
        <v>1.6112617434335457E-4</v>
      </c>
      <c r="AO905" s="3">
        <v>8.2244742681515225E-5</v>
      </c>
      <c r="AP905" s="3">
        <v>2.5615276850345873E-4</v>
      </c>
      <c r="AQ905" s="3">
        <v>8.8455206386699268E-5</v>
      </c>
      <c r="AR905" s="3">
        <v>1.7884748336488348E-4</v>
      </c>
      <c r="AS905" s="3">
        <v>2.7775197953886117E-4</v>
      </c>
      <c r="AT905" s="3">
        <v>9.5969481083646446E-5</v>
      </c>
      <c r="AU905" s="3">
        <v>9.7057473622238002E-5</v>
      </c>
      <c r="AV905" s="3">
        <v>9.783645893596607E-5</v>
      </c>
      <c r="AW905" s="3">
        <v>2.9897978879715389E-4</v>
      </c>
      <c r="AX905" s="3">
        <v>1.0292555619519951E-4</v>
      </c>
      <c r="AY905" s="3">
        <v>1.0527904678202075E-4</v>
      </c>
      <c r="AZ905" s="3">
        <v>2.1473590508044697E-4</v>
      </c>
      <c r="BA905" s="3">
        <v>2.2604869935108005E-4</v>
      </c>
      <c r="BB905" s="3">
        <v>1.1818744839347736E-4</v>
      </c>
      <c r="BC905" s="3">
        <v>2.4181903321675996E-4</v>
      </c>
      <c r="BD905" s="3">
        <v>2.5102276307715707E-4</v>
      </c>
      <c r="BE905" s="3">
        <v>1.2917691290904951E-4</v>
      </c>
      <c r="BF905" s="3">
        <v>2.6488332788948427E-4</v>
      </c>
      <c r="BG905" s="3">
        <v>2.7437140856101036E-4</v>
      </c>
      <c r="BH905" s="3">
        <v>2.8432411548055987E-4</v>
      </c>
      <c r="BI905" s="3">
        <v>1.4523232065923389E-4</v>
      </c>
      <c r="BJ905" s="3">
        <v>1.4711948651219362E-4</v>
      </c>
      <c r="BK905" s="3">
        <v>1.4947112535133606E-4</v>
      </c>
      <c r="BL905" s="3">
        <v>1.5160524267613436E-4</v>
      </c>
      <c r="BM905" s="3">
        <v>3.1224772229773885E-4</v>
      </c>
      <c r="BN905" s="3">
        <v>1.5955584551554432E-4</v>
      </c>
      <c r="BO905" s="3">
        <v>1.6019191050685444E-4</v>
      </c>
      <c r="BP905" s="3">
        <v>3.2402591109841929E-4</v>
      </c>
      <c r="BQ905" s="3">
        <v>1.656602783491716E-4</v>
      </c>
      <c r="BR905" s="3">
        <v>1.6797820686197465E-4</v>
      </c>
      <c r="BS905" s="3">
        <v>1.6863984704389677E-4</v>
      </c>
      <c r="BT905" s="3">
        <v>1.693675805353647E-4</v>
      </c>
      <c r="BU905" s="3">
        <v>5.1641966726638164E-4</v>
      </c>
      <c r="BV905" s="3">
        <v>1.7488998369657484E-4</v>
      </c>
      <c r="BW905" s="3">
        <v>1.7626023813242277E-4</v>
      </c>
      <c r="BX905" s="3">
        <v>1.7769409197284855E-4</v>
      </c>
      <c r="BY905" s="3">
        <v>1.805968693901986E-4</v>
      </c>
      <c r="BZ905" s="3">
        <v>3.6821590299206466E-4</v>
      </c>
      <c r="CA905" s="3">
        <v>1.8795017148824124E-4</v>
      </c>
      <c r="CB905" s="3">
        <v>1.9125284235999018E-4</v>
      </c>
      <c r="CC905" s="3">
        <v>3.876922778254157E-4</v>
      </c>
      <c r="CD905" s="3">
        <v>1.9768372320198152E-4</v>
      </c>
      <c r="CE905" s="3">
        <v>1.0102284463085719E-3</v>
      </c>
      <c r="CF905" s="3">
        <v>2.061874397547396E-4</v>
      </c>
      <c r="CG905" s="3">
        <v>2.0964805333914885E-4</v>
      </c>
      <c r="CH905" s="3">
        <v>2.1301972254857658E-4</v>
      </c>
      <c r="CI905" s="3">
        <v>8.7966731698786021E-4</v>
      </c>
      <c r="CJ905" s="3">
        <v>2.2812244564365813E-4</v>
      </c>
      <c r="CK905" s="3">
        <v>2.3060505873318329E-4</v>
      </c>
      <c r="CL905" s="3">
        <v>6.992020202427774E-4</v>
      </c>
      <c r="CM905" s="3">
        <v>2.3590085717414486E-4</v>
      </c>
      <c r="CN905" s="3">
        <v>1.4784078119876864E-3</v>
      </c>
      <c r="CO905" s="3">
        <v>2.5751527655398093E-4</v>
      </c>
      <c r="CP905" s="3">
        <v>2.6134023423067532E-4</v>
      </c>
      <c r="CQ905" s="3">
        <v>2.6658864674298718E-4</v>
      </c>
      <c r="CR905" s="3">
        <v>2.6938823353193919E-4</v>
      </c>
      <c r="CS905" s="3">
        <v>2.717377834273553E-4</v>
      </c>
      <c r="CT905" s="3">
        <v>2.7776258522372796E-4</v>
      </c>
      <c r="CU905" s="3">
        <v>5.6944766745631314E-4</v>
      </c>
      <c r="CV905" s="3">
        <v>2.9153530691061746E-4</v>
      </c>
      <c r="CW905" s="3">
        <v>2.9596079211745632E-4</v>
      </c>
      <c r="CX905" s="3">
        <v>5.9769310511993343E-4</v>
      </c>
      <c r="CY905" s="3">
        <v>3.0243662022603687E-4</v>
      </c>
      <c r="CZ905" s="3">
        <v>3.0540746464133295E-4</v>
      </c>
      <c r="DA905" s="3">
        <v>9.3568056518713444E-4</v>
      </c>
      <c r="DB905" s="3">
        <v>6.3607368163223071E-4</v>
      </c>
      <c r="DC905" s="3">
        <v>6.4085056256054859E-4</v>
      </c>
      <c r="DD905" s="3">
        <v>3.2168687068572302E-4</v>
      </c>
      <c r="DE905" s="3">
        <v>9.839666839757677E-4</v>
      </c>
      <c r="DF905" s="3">
        <v>3.3525966933597301E-4</v>
      </c>
      <c r="DG905" s="3">
        <v>3.3817078687714205E-4</v>
      </c>
      <c r="DH905" s="3">
        <v>1.7298242941614708E-3</v>
      </c>
      <c r="DI905" s="3">
        <v>7.1706870915641541E-4</v>
      </c>
      <c r="DJ905" s="3">
        <v>3.6793802302143019E-4</v>
      </c>
      <c r="DK905" s="3">
        <v>7.4577683414405252E-4</v>
      </c>
      <c r="DL905" s="3">
        <v>3.7792436821659434E-4</v>
      </c>
      <c r="DM905" s="3">
        <v>1.1761669746290435E-3</v>
      </c>
      <c r="DN905" s="3">
        <v>8.1128860970498817E-4</v>
      </c>
      <c r="DO905" s="3">
        <v>1.2372756205497985E-3</v>
      </c>
      <c r="DP905" s="3">
        <v>1.2704614829705183E-3</v>
      </c>
      <c r="DQ905" s="3">
        <v>4.3066620744904721E-4</v>
      </c>
      <c r="DR905" s="3">
        <v>4.3563882510348068E-4</v>
      </c>
      <c r="DS905" s="3">
        <v>4.4076864816583461E-4</v>
      </c>
      <c r="DT905" s="3">
        <v>1.3297087939623184E-3</v>
      </c>
      <c r="DU905" s="3">
        <v>2.2522176707495678E-3</v>
      </c>
      <c r="DV905" s="3">
        <v>4.5909038722677376E-4</v>
      </c>
      <c r="DW905" s="3">
        <v>4.6619258166976513E-4</v>
      </c>
      <c r="DX905" s="3">
        <v>1.9051325055605695E-3</v>
      </c>
      <c r="DY905" s="3">
        <v>9.742428317973742E-4</v>
      </c>
      <c r="DZ905" s="3">
        <v>9.8912371027079504E-4</v>
      </c>
      <c r="EA905" s="3">
        <v>4.9787186130494793E-4</v>
      </c>
      <c r="EB905" s="3">
        <v>1.5030451555035421E-3</v>
      </c>
      <c r="EC905" s="3">
        <v>2.0419643806420806E-3</v>
      </c>
      <c r="ED905" s="3">
        <v>1.037691419823128E-3</v>
      </c>
      <c r="EE905" s="3">
        <v>5.2402369122030168E-4</v>
      </c>
      <c r="EF905" s="3">
        <v>5.2968879570015198E-4</v>
      </c>
      <c r="EG905" s="3">
        <v>5.3280561045328245E-4</v>
      </c>
      <c r="EH905" s="3">
        <v>1.0772168733362841E-3</v>
      </c>
      <c r="EI905" s="3">
        <v>5.4386865421182651E-4</v>
      </c>
      <c r="EJ905" s="3">
        <v>5.4907763006287885E-4</v>
      </c>
      <c r="EK905" s="3">
        <v>1.6881218871043074E-3</v>
      </c>
      <c r="EL905" s="3">
        <v>1.1553514908240262E-3</v>
      </c>
      <c r="EM905" s="3">
        <v>2.9541548128726308E-3</v>
      </c>
      <c r="EN905" s="3">
        <v>1.8082574764241924E-3</v>
      </c>
      <c r="EO905" s="3">
        <v>1.22925148611399E-3</v>
      </c>
      <c r="EP905" s="3">
        <v>1.2503972285408602E-3</v>
      </c>
      <c r="EQ905" s="3">
        <v>2.5679587222799463E-3</v>
      </c>
      <c r="ER905" s="3">
        <v>0.93520403809204666</v>
      </c>
    </row>
    <row r="906" spans="2:148" x14ac:dyDescent="0.4">
      <c r="B906" s="37" t="s">
        <v>214</v>
      </c>
      <c r="C906" s="19" t="s">
        <v>1207</v>
      </c>
      <c r="D906" s="19" t="s">
        <v>1207</v>
      </c>
      <c r="E906" s="3">
        <v>1.4602093808046484E-6</v>
      </c>
      <c r="F906" s="3">
        <v>2.724004802183433E-6</v>
      </c>
      <c r="G906" s="3">
        <v>6.4237218985284626E-6</v>
      </c>
      <c r="H906" s="3">
        <v>1.7859326362495147E-5</v>
      </c>
      <c r="I906" s="3">
        <v>6.8377848125822352E-5</v>
      </c>
      <c r="J906" s="3">
        <v>1.6480613914602988E-4</v>
      </c>
      <c r="K906" s="3">
        <v>3.6687197572172315E-4</v>
      </c>
      <c r="L906" s="3">
        <v>1.946490427469893E-4</v>
      </c>
      <c r="M906" s="3">
        <v>2.9270595018388349E-4</v>
      </c>
      <c r="N906" s="3">
        <v>5.4118606727331488E-5</v>
      </c>
      <c r="O906" s="3">
        <v>1.1322185164663553E-4</v>
      </c>
      <c r="P906" s="3">
        <v>6.0039662848103024E-5</v>
      </c>
      <c r="Q906" s="3">
        <v>6.1211555930011912E-5</v>
      </c>
      <c r="R906" s="3">
        <v>6.2685856426874772E-5</v>
      </c>
      <c r="S906" s="3">
        <v>6.4054046494194149E-5</v>
      </c>
      <c r="T906" s="3">
        <v>6.4162586979353998E-5</v>
      </c>
      <c r="U906" s="3">
        <v>6.4963437099008594E-5</v>
      </c>
      <c r="V906" s="3">
        <v>6.7333937843521308E-5</v>
      </c>
      <c r="W906" s="3">
        <v>6.9066142929233125E-5</v>
      </c>
      <c r="X906" s="3">
        <v>7.021932187883332E-5</v>
      </c>
      <c r="Y906" s="3">
        <v>2.2226344401565486E-4</v>
      </c>
      <c r="Z906" s="3">
        <v>7.756439205552218E-5</v>
      </c>
      <c r="AA906" s="3">
        <v>7.8912268219008194E-5</v>
      </c>
      <c r="AB906" s="3">
        <v>1.679969275131879E-4</v>
      </c>
      <c r="AC906" s="3">
        <v>8.9232180613376105E-5</v>
      </c>
      <c r="AD906" s="3">
        <v>1.8119489052955068E-4</v>
      </c>
      <c r="AE906" s="3">
        <v>9.2517389531791665E-5</v>
      </c>
      <c r="AF906" s="3">
        <v>1.9138206791586686E-4</v>
      </c>
      <c r="AG906" s="3">
        <v>2.9815326965654644E-4</v>
      </c>
      <c r="AH906" s="3">
        <v>2.0585492948262119E-4</v>
      </c>
      <c r="AI906" s="3">
        <v>4.3330519395564857E-4</v>
      </c>
      <c r="AJ906" s="3">
        <v>2.272300473669291E-4</v>
      </c>
      <c r="AK906" s="3">
        <v>1.1622905017551199E-4</v>
      </c>
      <c r="AL906" s="3">
        <v>2.3586482112551363E-4</v>
      </c>
      <c r="AM906" s="3">
        <v>1.20054841110071E-4</v>
      </c>
      <c r="AN906" s="3">
        <v>2.4589142882599276E-4</v>
      </c>
      <c r="AO906" s="3">
        <v>1.254958603233167E-4</v>
      </c>
      <c r="AP906" s="3">
        <v>3.9078905712947205E-4</v>
      </c>
      <c r="AQ906" s="3">
        <v>1.3492343826654665E-4</v>
      </c>
      <c r="AR906" s="3">
        <v>2.7276289932297564E-4</v>
      </c>
      <c r="AS906" s="3">
        <v>4.2350108307923767E-4</v>
      </c>
      <c r="AT906" s="3">
        <v>1.4630005532210565E-4</v>
      </c>
      <c r="AU906" s="3">
        <v>1.4794350452713382E-4</v>
      </c>
      <c r="AV906" s="3">
        <v>1.4911550155495557E-4</v>
      </c>
      <c r="AW906" s="3">
        <v>4.5558832660785517E-4</v>
      </c>
      <c r="AX906" s="3">
        <v>1.568055760935794E-4</v>
      </c>
      <c r="AY906" s="3">
        <v>1.603733945573756E-4</v>
      </c>
      <c r="AZ906" s="3">
        <v>3.2705547551392308E-4</v>
      </c>
      <c r="BA906" s="3">
        <v>3.4420515876788359E-4</v>
      </c>
      <c r="BB906" s="3">
        <v>1.7993164086600386E-4</v>
      </c>
      <c r="BC906" s="3">
        <v>3.6808139716809456E-4</v>
      </c>
      <c r="BD906" s="3">
        <v>3.8199102511433242E-4</v>
      </c>
      <c r="BE906" s="3">
        <v>1.9653392719143695E-4</v>
      </c>
      <c r="BF906" s="3">
        <v>4.02917988950275E-4</v>
      </c>
      <c r="BG906" s="3">
        <v>4.1723133834626128E-4</v>
      </c>
      <c r="BH906" s="3">
        <v>4.3223840203906842E-4</v>
      </c>
      <c r="BI906" s="3">
        <v>2.2073652782666174E-4</v>
      </c>
      <c r="BJ906" s="3">
        <v>2.235702170779643E-4</v>
      </c>
      <c r="BK906" s="3">
        <v>2.2710824529890636E-4</v>
      </c>
      <c r="BL906" s="3">
        <v>2.3031416101692952E-4</v>
      </c>
      <c r="BM906" s="3">
        <v>4.7424104418593641E-4</v>
      </c>
      <c r="BN906" s="3">
        <v>2.4227254340646563E-4</v>
      </c>
      <c r="BO906" s="3">
        <v>2.4319722677467598E-4</v>
      </c>
      <c r="BP906" s="3">
        <v>4.9179779126246048E-4</v>
      </c>
      <c r="BQ906" s="3">
        <v>2.513696093615278E-4</v>
      </c>
      <c r="BR906" s="3">
        <v>2.548418321329099E-4</v>
      </c>
      <c r="BS906" s="3">
        <v>2.5580009083596249E-4</v>
      </c>
      <c r="BT906" s="3">
        <v>2.5685805119324105E-4</v>
      </c>
      <c r="BU906" s="3">
        <v>7.8290356036482371E-4</v>
      </c>
      <c r="BV906" s="3">
        <v>2.6504021406250147E-4</v>
      </c>
      <c r="BW906" s="3">
        <v>2.6706723699015771E-4</v>
      </c>
      <c r="BX906" s="3">
        <v>2.6918945169653909E-4</v>
      </c>
      <c r="BY906" s="3">
        <v>2.7353510343997196E-4</v>
      </c>
      <c r="BZ906" s="3">
        <v>5.5754445679482428E-4</v>
      </c>
      <c r="CA906" s="3">
        <v>2.8450645418627921E-4</v>
      </c>
      <c r="CB906" s="3">
        <v>2.8944785304486562E-4</v>
      </c>
      <c r="CC906" s="3">
        <v>5.8656593279571984E-4</v>
      </c>
      <c r="CD906" s="3">
        <v>2.9899669477500418E-4</v>
      </c>
      <c r="CE906" s="3">
        <v>1.5269971678350362E-3</v>
      </c>
      <c r="CF906" s="3">
        <v>3.1145986264773454E-4</v>
      </c>
      <c r="CG906" s="3">
        <v>3.1661789180449651E-4</v>
      </c>
      <c r="CH906" s="3">
        <v>3.2163819465359442E-4</v>
      </c>
      <c r="CI906" s="3">
        <v>1.327443469412954E-3</v>
      </c>
      <c r="CJ906" s="3">
        <v>3.4404238228105677E-4</v>
      </c>
      <c r="CK906" s="3">
        <v>3.477024517289512E-4</v>
      </c>
      <c r="CL906" s="3">
        <v>1.053728710184474E-3</v>
      </c>
      <c r="CM906" s="3">
        <v>3.5533802790864433E-4</v>
      </c>
      <c r="CN906" s="3">
        <v>2.2249198717079685E-3</v>
      </c>
      <c r="CO906" s="3">
        <v>3.8719183457008866E-4</v>
      </c>
      <c r="CP906" s="3">
        <v>3.9283563949203681E-4</v>
      </c>
      <c r="CQ906" s="3">
        <v>4.006135294634082E-4</v>
      </c>
      <c r="CR906" s="3">
        <v>4.047064433094355E-4</v>
      </c>
      <c r="CS906" s="3">
        <v>4.0812002084203089E-4</v>
      </c>
      <c r="CT906" s="3">
        <v>4.1704805242198661E-4</v>
      </c>
      <c r="CU906" s="3">
        <v>8.546192847870282E-4</v>
      </c>
      <c r="CV906" s="3">
        <v>4.373341900531201E-4</v>
      </c>
      <c r="CW906" s="3">
        <v>4.4383580545215295E-4</v>
      </c>
      <c r="CX906" s="3">
        <v>8.9590598213939304E-4</v>
      </c>
      <c r="CY906" s="3">
        <v>4.5311992257887276E-4</v>
      </c>
      <c r="CZ906" s="3">
        <v>4.574248477649881E-4</v>
      </c>
      <c r="DA906" s="3">
        <v>1.4005049784130003E-3</v>
      </c>
      <c r="DB906" s="3">
        <v>9.5127501687596039E-4</v>
      </c>
      <c r="DC906" s="3">
        <v>9.5777698580604836E-4</v>
      </c>
      <c r="DD906" s="3">
        <v>4.8053125042781669E-4</v>
      </c>
      <c r="DE906" s="3">
        <v>1.4688292440414585E-3</v>
      </c>
      <c r="DF906" s="3">
        <v>5.0011721678404342E-4</v>
      </c>
      <c r="DG906" s="3">
        <v>5.0428177890945308E-4</v>
      </c>
      <c r="DH906" s="3">
        <v>2.5767284932669623E-3</v>
      </c>
      <c r="DI906" s="3">
        <v>1.0667701721292153E-3</v>
      </c>
      <c r="DJ906" s="3">
        <v>5.4706395457228274E-4</v>
      </c>
      <c r="DK906" s="3">
        <v>1.1082027589979573E-3</v>
      </c>
      <c r="DL906" s="3">
        <v>5.6125461164032581E-4</v>
      </c>
      <c r="DM906" s="3">
        <v>1.7453040093516128E-3</v>
      </c>
      <c r="DN906" s="3">
        <v>1.2026140959438478E-3</v>
      </c>
      <c r="DO906" s="3">
        <v>1.8321144197462821E-3</v>
      </c>
      <c r="DP906" s="3">
        <v>1.8787932841224653E-3</v>
      </c>
      <c r="DQ906" s="3">
        <v>6.3631582082956245E-4</v>
      </c>
      <c r="DR906" s="3">
        <v>6.433721208473353E-4</v>
      </c>
      <c r="DS906" s="3">
        <v>6.5065061680195935E-4</v>
      </c>
      <c r="DT906" s="3">
        <v>1.9610689169940396E-3</v>
      </c>
      <c r="DU906" s="3">
        <v>3.3154027969282615E-3</v>
      </c>
      <c r="DV906" s="3">
        <v>6.7485584687188016E-4</v>
      </c>
      <c r="DW906" s="3">
        <v>6.8496610774586297E-4</v>
      </c>
      <c r="DX906" s="3">
        <v>2.7957181126282912E-3</v>
      </c>
      <c r="DY906" s="3">
        <v>1.4275304731735175E-3</v>
      </c>
      <c r="DZ906" s="3">
        <v>1.4478577021227179E-3</v>
      </c>
      <c r="EA906" s="3">
        <v>7.2821150895012454E-4</v>
      </c>
      <c r="EB906" s="3">
        <v>2.1961453398371827E-3</v>
      </c>
      <c r="EC906" s="3">
        <v>2.9780972094784613E-3</v>
      </c>
      <c r="ED906" s="3">
        <v>1.5110048069783139E-3</v>
      </c>
      <c r="EE906" s="3">
        <v>7.6242531222395216E-4</v>
      </c>
      <c r="EF906" s="3">
        <v>7.7024747434087382E-4</v>
      </c>
      <c r="EG906" s="3">
        <v>7.7435389778897357E-4</v>
      </c>
      <c r="EH906" s="3">
        <v>1.5642715360027759E-3</v>
      </c>
      <c r="EI906" s="3">
        <v>7.8911252413899069E-4</v>
      </c>
      <c r="EJ906" s="3">
        <v>7.9622038132834416E-4</v>
      </c>
      <c r="EK906" s="3">
        <v>2.4451267493394296E-3</v>
      </c>
      <c r="EL906" s="3">
        <v>1.6709905418339638E-3</v>
      </c>
      <c r="EM906" s="3">
        <v>4.2635618406357823E-3</v>
      </c>
      <c r="EN906" s="3">
        <v>2.6033562319175974E-3</v>
      </c>
      <c r="EO906" s="3">
        <v>1.7669933243120023E-3</v>
      </c>
      <c r="EP906" s="3">
        <v>1.7950980516053955E-3</v>
      </c>
      <c r="EQ906" s="3">
        <v>3.679391167203061E-3</v>
      </c>
      <c r="ER906" s="3">
        <v>0.90409155601654267</v>
      </c>
    </row>
    <row r="907" spans="2:148" x14ac:dyDescent="0.4">
      <c r="B907" s="37" t="s">
        <v>215</v>
      </c>
      <c r="C907" s="19" t="s">
        <v>1207</v>
      </c>
      <c r="D907" s="19" t="s">
        <v>1207</v>
      </c>
      <c r="E907" s="3">
        <v>1.0852275638294675E-5</v>
      </c>
      <c r="F907" s="3">
        <v>2.0244257957801757E-5</v>
      </c>
      <c r="G907" s="3">
        <v>4.7737005447466914E-5</v>
      </c>
      <c r="H907" s="3">
        <v>1.3269840095476954E-4</v>
      </c>
      <c r="I907" s="3">
        <v>5.0777958041036797E-4</v>
      </c>
      <c r="J907" s="3">
        <v>1.2220315446177482E-3</v>
      </c>
      <c r="K907" s="3">
        <v>2.71107685093523E-3</v>
      </c>
      <c r="L907" s="3">
        <v>1.4332318623540155E-3</v>
      </c>
      <c r="M907" s="3">
        <v>2.1485325790314659E-3</v>
      </c>
      <c r="N907" s="3">
        <v>3.963641309967271E-4</v>
      </c>
      <c r="O907" s="3">
        <v>8.28350464396551E-4</v>
      </c>
      <c r="P907" s="3">
        <v>4.3877512785675706E-4</v>
      </c>
      <c r="Q907" s="3">
        <v>4.4699367047908514E-4</v>
      </c>
      <c r="R907" s="3">
        <v>4.5739827433698664E-4</v>
      </c>
      <c r="S907" s="3">
        <v>4.6700421813079991E-4</v>
      </c>
      <c r="T907" s="3">
        <v>4.6741369175469158E-4</v>
      </c>
      <c r="U907" s="3">
        <v>4.7285884911433228E-4</v>
      </c>
      <c r="V907" s="3">
        <v>4.8970088247142149E-4</v>
      </c>
      <c r="W907" s="3">
        <v>5.0186307573154426E-4</v>
      </c>
      <c r="X907" s="3">
        <v>5.0979085056807559E-4</v>
      </c>
      <c r="Y907" s="3">
        <v>1.6106326721605866E-3</v>
      </c>
      <c r="Z907" s="3">
        <v>5.6100152387890401E-4</v>
      </c>
      <c r="AA907" s="3">
        <v>5.7018407165502702E-4</v>
      </c>
      <c r="AB907" s="3">
        <v>1.21197088407567E-3</v>
      </c>
      <c r="AC907" s="3">
        <v>6.4269454697956849E-4</v>
      </c>
      <c r="AD907" s="3">
        <v>1.3028242282587289E-3</v>
      </c>
      <c r="AE907" s="3">
        <v>6.6406627318607928E-4</v>
      </c>
      <c r="AF907" s="3">
        <v>1.3712303155420207E-3</v>
      </c>
      <c r="AG907" s="3">
        <v>2.129645579915105E-3</v>
      </c>
      <c r="AH907" s="3">
        <v>1.465715539547538E-3</v>
      </c>
      <c r="AI907" s="3">
        <v>3.0728200398553486E-3</v>
      </c>
      <c r="AJ907" s="3">
        <v>1.604751866763305E-3</v>
      </c>
      <c r="AK907" s="3">
        <v>8.1907168541320297E-4</v>
      </c>
      <c r="AL907" s="3">
        <v>1.6584919736587524E-3</v>
      </c>
      <c r="AM907" s="3">
        <v>8.422929670000856E-4</v>
      </c>
      <c r="AN907" s="3">
        <v>1.721212312433322E-3</v>
      </c>
      <c r="AO907" s="3">
        <v>8.764235235793616E-4</v>
      </c>
      <c r="AP907" s="3">
        <v>2.7203870851739767E-3</v>
      </c>
      <c r="AQ907" s="3">
        <v>9.3617071064743679E-4</v>
      </c>
      <c r="AR907" s="3">
        <v>1.8877892368494437E-3</v>
      </c>
      <c r="AS907" s="3">
        <v>2.9184234546368315E-3</v>
      </c>
      <c r="AT907" s="3">
        <v>1.0046303399712797E-3</v>
      </c>
      <c r="AU907" s="3">
        <v>1.0140701245220929E-3</v>
      </c>
      <c r="AV907" s="3">
        <v>1.0202305804728057E-3</v>
      </c>
      <c r="AW907" s="3">
        <v>3.1054867080178711E-3</v>
      </c>
      <c r="AX907" s="3">
        <v>1.0648320012675572E-3</v>
      </c>
      <c r="AY907" s="3">
        <v>1.08693958943544E-3</v>
      </c>
      <c r="AZ907" s="3">
        <v>2.210016725849466E-3</v>
      </c>
      <c r="BA907" s="3">
        <v>2.3163566693801749E-3</v>
      </c>
      <c r="BB907" s="3">
        <v>1.2069885405000189E-3</v>
      </c>
      <c r="BC907" s="3">
        <v>2.4608591551107881E-3</v>
      </c>
      <c r="BD907" s="3">
        <v>2.5422081027396681E-3</v>
      </c>
      <c r="BE907" s="3">
        <v>1.3033682149279358E-3</v>
      </c>
      <c r="BF907" s="3">
        <v>2.6623576202690069E-3</v>
      </c>
      <c r="BG907" s="3">
        <v>2.7432738385872318E-3</v>
      </c>
      <c r="BH907" s="3">
        <v>2.8273957696782065E-3</v>
      </c>
      <c r="BI907" s="3">
        <v>1.4382267771726603E-3</v>
      </c>
      <c r="BJ907" s="3">
        <v>1.452799907820837E-3</v>
      </c>
      <c r="BK907" s="3">
        <v>1.4717985809884343E-3</v>
      </c>
      <c r="BL907" s="3">
        <v>1.4884826119129363E-3</v>
      </c>
      <c r="BM907" s="3">
        <v>3.0520354085344786E-3</v>
      </c>
      <c r="BN907" s="3">
        <v>1.552506623138189E-3</v>
      </c>
      <c r="BO907" s="3">
        <v>1.5539232296390426E-3</v>
      </c>
      <c r="BP907" s="3">
        <v>3.1286472019339123E-3</v>
      </c>
      <c r="BQ907" s="3">
        <v>1.5920751293205249E-3</v>
      </c>
      <c r="BR907" s="3">
        <v>1.609226260650562E-3</v>
      </c>
      <c r="BS907" s="3">
        <v>1.6103981085478086E-3</v>
      </c>
      <c r="BT907" s="3">
        <v>1.6121621265266228E-3</v>
      </c>
      <c r="BU907" s="3">
        <v>4.8838330689798259E-3</v>
      </c>
      <c r="BV907" s="3">
        <v>1.6431775653384939E-3</v>
      </c>
      <c r="BW907" s="3">
        <v>1.6505809125593879E-3</v>
      </c>
      <c r="BX907" s="3">
        <v>1.6584763684223819E-3</v>
      </c>
      <c r="BY907" s="3">
        <v>1.6799064001542796E-3</v>
      </c>
      <c r="BZ907" s="3">
        <v>3.407568372728112E-3</v>
      </c>
      <c r="CA907" s="3">
        <v>1.7303179627679438E-3</v>
      </c>
      <c r="CB907" s="3">
        <v>1.7545065345880712E-3</v>
      </c>
      <c r="CC907" s="3">
        <v>3.5374905880967422E-3</v>
      </c>
      <c r="CD907" s="3">
        <v>1.7939832940388339E-3</v>
      </c>
      <c r="CE907" s="3">
        <v>9.0662412784313778E-3</v>
      </c>
      <c r="CF907" s="3">
        <v>1.8298061067293925E-3</v>
      </c>
      <c r="CG907" s="3">
        <v>1.8534460695520671E-3</v>
      </c>
      <c r="CH907" s="3">
        <v>1.8759930957784887E-3</v>
      </c>
      <c r="CI907" s="3">
        <v>7.6703312511259003E-3</v>
      </c>
      <c r="CJ907" s="3">
        <v>1.9692326690680662E-3</v>
      </c>
      <c r="CK907" s="3">
        <v>1.9824339353693154E-3</v>
      </c>
      <c r="CL907" s="3">
        <v>5.9607522753993003E-3</v>
      </c>
      <c r="CM907" s="3">
        <v>1.9942673750520667E-3</v>
      </c>
      <c r="CN907" s="3">
        <v>1.2309239347344653E-2</v>
      </c>
      <c r="CO907" s="3">
        <v>2.111321140577993E-3</v>
      </c>
      <c r="CP907" s="3">
        <v>2.1329201957997757E-3</v>
      </c>
      <c r="CQ907" s="3">
        <v>2.1656934232554548E-3</v>
      </c>
      <c r="CR907" s="3">
        <v>2.1781862408062347E-3</v>
      </c>
      <c r="CS907" s="3">
        <v>2.186818455906514E-3</v>
      </c>
      <c r="CT907" s="3">
        <v>2.2246205928418694E-3</v>
      </c>
      <c r="CU907" s="3">
        <v>4.5273082502386985E-3</v>
      </c>
      <c r="CV907" s="3">
        <v>2.3005808454144572E-3</v>
      </c>
      <c r="CW907" s="3">
        <v>2.3236890926010279E-3</v>
      </c>
      <c r="CX907" s="3">
        <v>4.6567680479813189E-3</v>
      </c>
      <c r="CY907" s="3">
        <v>2.338232543081159E-3</v>
      </c>
      <c r="CZ907" s="3">
        <v>2.3489699409001696E-3</v>
      </c>
      <c r="DA907" s="3">
        <v>7.121055037045021E-3</v>
      </c>
      <c r="DB907" s="3">
        <v>4.7768941841977441E-3</v>
      </c>
      <c r="DC907" s="3">
        <v>4.7613653624292707E-3</v>
      </c>
      <c r="DD907" s="3">
        <v>2.3708654312128985E-3</v>
      </c>
      <c r="DE907" s="3">
        <v>7.173594187982496E-3</v>
      </c>
      <c r="DF907" s="3">
        <v>2.4176003872401486E-3</v>
      </c>
      <c r="DG907" s="3">
        <v>2.4250804880982246E-3</v>
      </c>
      <c r="DH907" s="3">
        <v>1.2196751068404649E-2</v>
      </c>
      <c r="DI907" s="3">
        <v>4.9561682798513473E-3</v>
      </c>
      <c r="DJ907" s="3">
        <v>2.5208900565205639E-3</v>
      </c>
      <c r="DK907" s="3">
        <v>5.064123936035364E-3</v>
      </c>
      <c r="DL907" s="3">
        <v>2.5432755078038105E-3</v>
      </c>
      <c r="DM907" s="3">
        <v>7.8179951079970778E-3</v>
      </c>
      <c r="DN907" s="3">
        <v>5.308558870887492E-3</v>
      </c>
      <c r="DO907" s="3">
        <v>7.9670802616975678E-3</v>
      </c>
      <c r="DP907" s="3">
        <v>8.0229237239698437E-3</v>
      </c>
      <c r="DQ907" s="3">
        <v>2.6841642071269156E-3</v>
      </c>
      <c r="DR907" s="3">
        <v>2.697178466870731E-3</v>
      </c>
      <c r="DS907" s="3">
        <v>2.7107202278848219E-3</v>
      </c>
      <c r="DT907" s="3">
        <v>8.0685040203985481E-3</v>
      </c>
      <c r="DU907" s="3">
        <v>1.3303186595137684E-2</v>
      </c>
      <c r="DV907" s="3">
        <v>2.6573778786636582E-3</v>
      </c>
      <c r="DW907" s="3">
        <v>2.6800992610492291E-3</v>
      </c>
      <c r="DX907" s="3">
        <v>1.0763808011212128E-2</v>
      </c>
      <c r="DY907" s="3">
        <v>5.3900741731034985E-3</v>
      </c>
      <c r="DZ907" s="3">
        <v>5.3954670456763942E-3</v>
      </c>
      <c r="EA907" s="3">
        <v>2.6869742068019176E-3</v>
      </c>
      <c r="EB907" s="3">
        <v>7.9972295355743017E-3</v>
      </c>
      <c r="EC907" s="3">
        <v>1.0596612825656104E-2</v>
      </c>
      <c r="ED907" s="3">
        <v>5.2704335231681942E-3</v>
      </c>
      <c r="EE907" s="3">
        <v>2.6329005500391744E-3</v>
      </c>
      <c r="EF907" s="3">
        <v>2.6421284167867931E-3</v>
      </c>
      <c r="EG907" s="3">
        <v>2.6383765881369814E-3</v>
      </c>
      <c r="EH907" s="3">
        <v>5.2759563401489351E-3</v>
      </c>
      <c r="EI907" s="3">
        <v>2.6345528877684821E-3</v>
      </c>
      <c r="EJ907" s="3">
        <v>2.6402084209343757E-3</v>
      </c>
      <c r="EK907" s="3">
        <v>7.9963144198116343E-3</v>
      </c>
      <c r="EL907" s="3">
        <v>5.3698521914148367E-3</v>
      </c>
      <c r="EM907" s="3">
        <v>1.3364629580404241E-2</v>
      </c>
      <c r="EN907" s="3">
        <v>7.9309896422262161E-3</v>
      </c>
      <c r="EO907" s="3">
        <v>5.2873830367120012E-3</v>
      </c>
      <c r="EP907" s="3">
        <v>5.2942354748065079E-3</v>
      </c>
      <c r="EQ907" s="3">
        <v>1.061520916909453E-2</v>
      </c>
      <c r="ER907" s="3">
        <v>0.55915472413977829</v>
      </c>
    </row>
    <row r="908" spans="2:148" x14ac:dyDescent="0.4">
      <c r="B908" s="37" t="s">
        <v>216</v>
      </c>
      <c r="C908" s="22" t="s">
        <v>1217</v>
      </c>
      <c r="D908" s="22" t="s">
        <v>1207</v>
      </c>
      <c r="E908" s="3">
        <v>4.3078743093153781E-6</v>
      </c>
      <c r="F908" s="3">
        <v>8.0362273424935505E-6</v>
      </c>
      <c r="G908" s="3">
        <v>1.8950615875129615E-5</v>
      </c>
      <c r="H908" s="3">
        <v>5.2684286830386495E-5</v>
      </c>
      <c r="I908" s="3">
        <v>2.0167795540653252E-4</v>
      </c>
      <c r="J908" s="3">
        <v>4.8586872605632263E-4</v>
      </c>
      <c r="K908" s="3">
        <v>1.0804635243669009E-3</v>
      </c>
      <c r="L908" s="3">
        <v>5.7262824205956808E-4</v>
      </c>
      <c r="M908" s="3">
        <v>8.6028029593545772E-4</v>
      </c>
      <c r="N908" s="3">
        <v>1.5895048499580972E-4</v>
      </c>
      <c r="O908" s="3">
        <v>3.324329812366268E-4</v>
      </c>
      <c r="P908" s="3">
        <v>1.7622426593723534E-4</v>
      </c>
      <c r="Q908" s="3">
        <v>1.7962155777691367E-4</v>
      </c>
      <c r="R908" s="3">
        <v>1.8390348301982901E-4</v>
      </c>
      <c r="S908" s="3">
        <v>1.8787107703451163E-4</v>
      </c>
      <c r="T908" s="3">
        <v>1.8814251715171173E-4</v>
      </c>
      <c r="U908" s="3">
        <v>1.9044301753634758E-4</v>
      </c>
      <c r="V908" s="3">
        <v>1.97341482031454E-4</v>
      </c>
      <c r="W908" s="3">
        <v>2.0236455122315655E-4</v>
      </c>
      <c r="X908" s="3">
        <v>2.0568769430001112E-4</v>
      </c>
      <c r="Y908" s="3">
        <v>6.5068820435074635E-4</v>
      </c>
      <c r="Z908" s="3">
        <v>2.2694171980765839E-4</v>
      </c>
      <c r="AA908" s="3">
        <v>2.3081525291842805E-4</v>
      </c>
      <c r="AB908" s="3">
        <v>4.9114884397946819E-4</v>
      </c>
      <c r="AC908" s="3">
        <v>2.60745268364229E-4</v>
      </c>
      <c r="AD908" s="3">
        <v>5.2919163484499258E-4</v>
      </c>
      <c r="AE908" s="3">
        <v>2.700596865926868E-4</v>
      </c>
      <c r="AF908" s="3">
        <v>5.5833968868637847E-4</v>
      </c>
      <c r="AG908" s="3">
        <v>8.6900974814264204E-4</v>
      </c>
      <c r="AH908" s="3">
        <v>5.9940744806493557E-4</v>
      </c>
      <c r="AI908" s="3">
        <v>1.2601353026992796E-3</v>
      </c>
      <c r="AJ908" s="3">
        <v>6.599844714204172E-4</v>
      </c>
      <c r="AK908" s="3">
        <v>3.3736035697336936E-4</v>
      </c>
      <c r="AL908" s="3">
        <v>6.8414287377164054E-4</v>
      </c>
      <c r="AM908" s="3">
        <v>3.4798814259108524E-4</v>
      </c>
      <c r="AN908" s="3">
        <v>7.1223123422375738E-4</v>
      </c>
      <c r="AO908" s="3">
        <v>3.6324143964604205E-4</v>
      </c>
      <c r="AP908" s="3">
        <v>1.1299921488029437E-3</v>
      </c>
      <c r="AQ908" s="3">
        <v>3.8974421747047655E-4</v>
      </c>
      <c r="AR908" s="3">
        <v>7.8729228915271066E-4</v>
      </c>
      <c r="AS908" s="3">
        <v>1.2207371828155747E-3</v>
      </c>
      <c r="AT908" s="3">
        <v>4.2124540719805717E-4</v>
      </c>
      <c r="AU908" s="3">
        <v>4.2573604951741395E-4</v>
      </c>
      <c r="AV908" s="3">
        <v>4.2886328509032789E-4</v>
      </c>
      <c r="AW908" s="3">
        <v>1.3087696140491427E-3</v>
      </c>
      <c r="AX908" s="3">
        <v>4.4992526580144021E-4</v>
      </c>
      <c r="AY908" s="3">
        <v>4.5988189619386097E-4</v>
      </c>
      <c r="AZ908" s="3">
        <v>9.3697614751593952E-4</v>
      </c>
      <c r="BA908" s="3">
        <v>9.8483715142034731E-4</v>
      </c>
      <c r="BB908" s="3">
        <v>5.1430114481855124E-4</v>
      </c>
      <c r="BC908" s="3">
        <v>1.0509864639896664E-3</v>
      </c>
      <c r="BD908" s="3">
        <v>1.0891348715173187E-3</v>
      </c>
      <c r="BE908" s="3">
        <v>5.5973753729004691E-4</v>
      </c>
      <c r="BF908" s="3">
        <v>1.1462118871567797E-3</v>
      </c>
      <c r="BG908" s="3">
        <v>1.1850681792930744E-3</v>
      </c>
      <c r="BH908" s="3">
        <v>1.2256998098879833E-3</v>
      </c>
      <c r="BI908" s="3">
        <v>6.2516245437699638E-4</v>
      </c>
      <c r="BJ908" s="3">
        <v>6.3265071633301917E-4</v>
      </c>
      <c r="BK908" s="3">
        <v>6.4210966339928871E-4</v>
      </c>
      <c r="BL908" s="3">
        <v>6.5060555286549498E-4</v>
      </c>
      <c r="BM908" s="3">
        <v>1.3378659852154931E-3</v>
      </c>
      <c r="BN908" s="3">
        <v>6.8253414649135924E-4</v>
      </c>
      <c r="BO908" s="3">
        <v>6.845057464798382E-4</v>
      </c>
      <c r="BP908" s="3">
        <v>1.3822840699595149E-3</v>
      </c>
      <c r="BQ908" s="3">
        <v>7.055199193761047E-4</v>
      </c>
      <c r="BR908" s="3">
        <v>7.14577187559573E-4</v>
      </c>
      <c r="BS908" s="3">
        <v>7.165682912961685E-4</v>
      </c>
      <c r="BT908" s="3">
        <v>7.1883146627561845E-4</v>
      </c>
      <c r="BU908" s="3">
        <v>2.1866793328022965E-3</v>
      </c>
      <c r="BV908" s="3">
        <v>7.3879717241492199E-4</v>
      </c>
      <c r="BW908" s="3">
        <v>7.4369713296931067E-4</v>
      </c>
      <c r="BX908" s="3">
        <v>7.4884577346256281E-4</v>
      </c>
      <c r="BY908" s="3">
        <v>7.6015327740599353E-4</v>
      </c>
      <c r="BZ908" s="3">
        <v>1.5469803850994834E-3</v>
      </c>
      <c r="CA908" s="3">
        <v>7.8814473686350528E-4</v>
      </c>
      <c r="CB908" s="3">
        <v>8.0096449499655886E-4</v>
      </c>
      <c r="CC908" s="3">
        <v>1.6204722504281205E-3</v>
      </c>
      <c r="CD908" s="3">
        <v>8.246421980853888E-4</v>
      </c>
      <c r="CE908" s="3">
        <v>4.197050805104921E-3</v>
      </c>
      <c r="CF908" s="3">
        <v>8.5311107962041111E-4</v>
      </c>
      <c r="CG908" s="3">
        <v>8.6621666127086744E-4</v>
      </c>
      <c r="CH908" s="3">
        <v>8.7889761691491153E-4</v>
      </c>
      <c r="CI908" s="3">
        <v>3.6161312154892739E-3</v>
      </c>
      <c r="CJ908" s="3">
        <v>9.3428671955688575E-4</v>
      </c>
      <c r="CK908" s="3">
        <v>9.4300514611246611E-4</v>
      </c>
      <c r="CL908" s="3">
        <v>2.850350025739759E-3</v>
      </c>
      <c r="CM908" s="3">
        <v>9.586690298009487E-4</v>
      </c>
      <c r="CN908" s="3">
        <v>5.9738714456682718E-3</v>
      </c>
      <c r="CO908" s="3">
        <v>1.0345652507706832E-3</v>
      </c>
      <c r="CP908" s="3">
        <v>1.0481274191651013E-3</v>
      </c>
      <c r="CQ908" s="3">
        <v>1.0673085015579648E-3</v>
      </c>
      <c r="CR908" s="3">
        <v>1.0766053972749851E-3</v>
      </c>
      <c r="CS908" s="3">
        <v>1.0840538631322061E-3</v>
      </c>
      <c r="CT908" s="3">
        <v>1.1060790543084426E-3</v>
      </c>
      <c r="CU908" s="3">
        <v>2.261269732504706E-3</v>
      </c>
      <c r="CV908" s="3">
        <v>1.1544025098671612E-3</v>
      </c>
      <c r="CW908" s="3">
        <v>1.1696623651385046E-3</v>
      </c>
      <c r="CX908" s="3">
        <v>2.355206849803379E-3</v>
      </c>
      <c r="CY908" s="3">
        <v>1.18823319122284E-3</v>
      </c>
      <c r="CZ908" s="3">
        <v>1.1975164883587242E-3</v>
      </c>
      <c r="DA908" s="3">
        <v>3.6539784148639926E-3</v>
      </c>
      <c r="DB908" s="3">
        <v>2.4712455036150355E-3</v>
      </c>
      <c r="DC908" s="3">
        <v>2.4794666588586201E-3</v>
      </c>
      <c r="DD908" s="3">
        <v>1.2407231471057295E-3</v>
      </c>
      <c r="DE908" s="3">
        <v>3.7790450250018981E-3</v>
      </c>
      <c r="DF908" s="3">
        <v>1.282111989244647E-3</v>
      </c>
      <c r="DG908" s="3">
        <v>1.290431046740606E-3</v>
      </c>
      <c r="DH908" s="3">
        <v>6.5570056517687547E-3</v>
      </c>
      <c r="DI908" s="3">
        <v>2.6967739866012863E-3</v>
      </c>
      <c r="DJ908" s="3">
        <v>1.3789456437657416E-3</v>
      </c>
      <c r="DK908" s="3">
        <v>2.7850545538058574E-3</v>
      </c>
      <c r="DL908" s="3">
        <v>1.4062742941274436E-3</v>
      </c>
      <c r="DM908" s="3">
        <v>4.3549550549892985E-3</v>
      </c>
      <c r="DN908" s="3">
        <v>2.9850057078050218E-3</v>
      </c>
      <c r="DO908" s="3">
        <v>4.522907969762513E-3</v>
      </c>
      <c r="DP908" s="3">
        <v>4.6075906977914027E-3</v>
      </c>
      <c r="DQ908" s="3">
        <v>1.5535546378898646E-3</v>
      </c>
      <c r="DR908" s="3">
        <v>1.5672224145687752E-3</v>
      </c>
      <c r="DS908" s="3">
        <v>1.5813242307496644E-3</v>
      </c>
      <c r="DT908" s="3">
        <v>4.7441860598099739E-3</v>
      </c>
      <c r="DU908" s="3">
        <v>7.946394651814126E-3</v>
      </c>
      <c r="DV908" s="3">
        <v>1.6062032019968364E-3</v>
      </c>
      <c r="DW908" s="3">
        <v>1.6263900888360827E-3</v>
      </c>
      <c r="DX908" s="3">
        <v>6.597976314898446E-3</v>
      </c>
      <c r="DY908" s="3">
        <v>3.3443177819915959E-3</v>
      </c>
      <c r="DZ908" s="3">
        <v>3.3750529374819982E-3</v>
      </c>
      <c r="EA908" s="3">
        <v>1.691122273804746E-3</v>
      </c>
      <c r="EB908" s="3">
        <v>5.0744062656958022E-3</v>
      </c>
      <c r="EC908" s="3">
        <v>6.8201609494189241E-3</v>
      </c>
      <c r="ED908" s="3">
        <v>3.4338087867281375E-3</v>
      </c>
      <c r="EE908" s="3">
        <v>1.7259123083658012E-3</v>
      </c>
      <c r="EF908" s="3">
        <v>1.7390631712518867E-3</v>
      </c>
      <c r="EG908" s="3">
        <v>1.7437365687090756E-3</v>
      </c>
      <c r="EH908" s="3">
        <v>3.5085312572640248E-3</v>
      </c>
      <c r="EI908" s="3">
        <v>1.7628500317547202E-3</v>
      </c>
      <c r="EJ908" s="3">
        <v>1.773952976717702E-3</v>
      </c>
      <c r="EK908" s="3">
        <v>5.4178804808850956E-3</v>
      </c>
      <c r="EL908" s="3">
        <v>3.6769272429182098E-3</v>
      </c>
      <c r="EM908" s="3">
        <v>9.288770203871255E-3</v>
      </c>
      <c r="EN908" s="3">
        <v>5.6070209492739831E-3</v>
      </c>
      <c r="EO908" s="3">
        <v>3.7781176972436215E-3</v>
      </c>
      <c r="EP908" s="3">
        <v>3.8156117567756387E-3</v>
      </c>
      <c r="EQ908" s="3">
        <v>7.7504735092115973E-3</v>
      </c>
      <c r="ER908" s="3">
        <v>0.76163585085519947</v>
      </c>
    </row>
    <row r="909" spans="2:148" x14ac:dyDescent="0.4">
      <c r="B909" s="37" t="s">
        <v>217</v>
      </c>
      <c r="C909" s="22" t="s">
        <v>1218</v>
      </c>
      <c r="D909" s="22" t="s">
        <v>1207</v>
      </c>
      <c r="E909" s="3">
        <v>1.0304964218202554E-5</v>
      </c>
      <c r="F909" s="3">
        <v>1.922331205054896E-5</v>
      </c>
      <c r="G909" s="3">
        <v>4.5329717702327398E-5</v>
      </c>
      <c r="H909" s="3">
        <v>1.2600781588608474E-4</v>
      </c>
      <c r="I909" s="3">
        <v>4.8219317096253954E-4</v>
      </c>
      <c r="J909" s="3">
        <v>1.1605560760125887E-3</v>
      </c>
      <c r="K909" s="3">
        <v>2.5752043664676633E-3</v>
      </c>
      <c r="L909" s="3">
        <v>1.3616864527596856E-3</v>
      </c>
      <c r="M909" s="3">
        <v>2.0416490098559377E-3</v>
      </c>
      <c r="N909" s="3">
        <v>3.7669447157159287E-4</v>
      </c>
      <c r="O909" s="3">
        <v>7.8729203419919055E-4</v>
      </c>
      <c r="P909" s="3">
        <v>4.1705324569900337E-4</v>
      </c>
      <c r="Q909" s="3">
        <v>4.2488391299600609E-4</v>
      </c>
      <c r="R909" s="3">
        <v>4.3479371290370758E-4</v>
      </c>
      <c r="S909" s="3">
        <v>4.4394564012566022E-4</v>
      </c>
      <c r="T909" s="3">
        <v>4.4435584784230722E-4</v>
      </c>
      <c r="U909" s="3">
        <v>4.4955372225545347E-4</v>
      </c>
      <c r="V909" s="3">
        <v>4.6558830152062733E-4</v>
      </c>
      <c r="W909" s="3">
        <v>4.7717551286311811E-4</v>
      </c>
      <c r="X909" s="3">
        <v>4.8473805368830399E-4</v>
      </c>
      <c r="Y909" s="3">
        <v>1.5316447957346505E-3</v>
      </c>
      <c r="Z909" s="3">
        <v>5.3354763182768966E-4</v>
      </c>
      <c r="AA909" s="3">
        <v>5.4231177319083619E-4</v>
      </c>
      <c r="AB909" s="3">
        <v>1.1528298311089154E-3</v>
      </c>
      <c r="AC909" s="3">
        <v>6.1138994597647114E-4</v>
      </c>
      <c r="AD909" s="3">
        <v>1.2394875152094698E-3</v>
      </c>
      <c r="AE909" s="3">
        <v>6.3184547063331944E-4</v>
      </c>
      <c r="AF909" s="3">
        <v>1.3048316562839848E-3</v>
      </c>
      <c r="AG909" s="3">
        <v>2.0268806485514816E-3</v>
      </c>
      <c r="AH909" s="3">
        <v>1.3952414747226208E-3</v>
      </c>
      <c r="AI909" s="3">
        <v>2.9257441799836713E-3</v>
      </c>
      <c r="AJ909" s="3">
        <v>1.5283038535224211E-3</v>
      </c>
      <c r="AK909" s="3">
        <v>7.8014782070113045E-4</v>
      </c>
      <c r="AL909" s="3">
        <v>1.579874946169086E-3</v>
      </c>
      <c r="AM909" s="3">
        <v>8.024673577120868E-4</v>
      </c>
      <c r="AN909" s="3">
        <v>1.6400416936713028E-3</v>
      </c>
      <c r="AO909" s="3">
        <v>8.3520188477811258E-4</v>
      </c>
      <c r="AP909" s="3">
        <v>2.5929077839603673E-3</v>
      </c>
      <c r="AQ909" s="3">
        <v>8.9246595578783283E-4</v>
      </c>
      <c r="AR909" s="3">
        <v>1.7999153988156602E-3</v>
      </c>
      <c r="AS909" s="3">
        <v>2.7832510842825259E-3</v>
      </c>
      <c r="AT909" s="3">
        <v>9.582889589255586E-4</v>
      </c>
      <c r="AU909" s="3">
        <v>9.673920176680173E-4</v>
      </c>
      <c r="AV909" s="3">
        <v>9.7336899816491407E-4</v>
      </c>
      <c r="AW909" s="3">
        <v>2.9634624862541967E-3</v>
      </c>
      <c r="AX909" s="3">
        <v>1.016347970328374E-3</v>
      </c>
      <c r="AY909" s="3">
        <v>1.0375618382808191E-3</v>
      </c>
      <c r="AZ909" s="3">
        <v>2.109971311219816E-3</v>
      </c>
      <c r="BA909" s="3">
        <v>2.2120036437499602E-3</v>
      </c>
      <c r="BB909" s="3">
        <v>1.1528185205069361E-3</v>
      </c>
      <c r="BC909" s="3">
        <v>2.3508511546236552E-3</v>
      </c>
      <c r="BD909" s="3">
        <v>2.4291782958287406E-3</v>
      </c>
      <c r="BE909" s="3">
        <v>1.245661138966396E-3</v>
      </c>
      <c r="BF909" s="3">
        <v>2.5449914630250939E-3</v>
      </c>
      <c r="BG909" s="3">
        <v>2.6230580558582045E-3</v>
      </c>
      <c r="BH909" s="3">
        <v>2.7042559366016045E-3</v>
      </c>
      <c r="BI909" s="3">
        <v>1.3758856121111745E-3</v>
      </c>
      <c r="BJ909" s="3">
        <v>1.3900304779458084E-3</v>
      </c>
      <c r="BK909" s="3">
        <v>1.408416816886901E-3</v>
      </c>
      <c r="BL909" s="3">
        <v>1.4245958677586018E-3</v>
      </c>
      <c r="BM909" s="3">
        <v>2.9217115236484792E-3</v>
      </c>
      <c r="BN909" s="3">
        <v>1.4865601756848673E-3</v>
      </c>
      <c r="BO909" s="3">
        <v>1.4881507191770171E-3</v>
      </c>
      <c r="BP909" s="3">
        <v>2.9969324893147353E-3</v>
      </c>
      <c r="BQ909" s="3">
        <v>1.5254141805201571E-3</v>
      </c>
      <c r="BR909" s="3">
        <v>1.5420972711847752E-3</v>
      </c>
      <c r="BS909" s="3">
        <v>1.5434719967001714E-3</v>
      </c>
      <c r="BT909" s="3">
        <v>1.5454150330259098E-3</v>
      </c>
      <c r="BU909" s="3">
        <v>4.683173024290832E-3</v>
      </c>
      <c r="BV909" s="3">
        <v>1.5761863338435295E-3</v>
      </c>
      <c r="BW909" s="3">
        <v>1.5835522282501568E-3</v>
      </c>
      <c r="BX909" s="3">
        <v>1.5913939984771724E-3</v>
      </c>
      <c r="BY909" s="3">
        <v>1.6122300808390777E-3</v>
      </c>
      <c r="BZ909" s="3">
        <v>3.271135604391226E-3</v>
      </c>
      <c r="CA909" s="3">
        <v>1.6614720500853358E-3</v>
      </c>
      <c r="CB909" s="3">
        <v>1.6849959895988142E-3</v>
      </c>
      <c r="CC909" s="3">
        <v>3.3982533486039412E-3</v>
      </c>
      <c r="CD909" s="3">
        <v>1.7238374608282703E-3</v>
      </c>
      <c r="CE909" s="3">
        <v>8.7165481502577274E-3</v>
      </c>
      <c r="CF909" s="3">
        <v>1.7602019033001876E-3</v>
      </c>
      <c r="CG909" s="3">
        <v>1.7832760216635324E-3</v>
      </c>
      <c r="CH909" s="3">
        <v>1.8053112173449792E-3</v>
      </c>
      <c r="CI909" s="3">
        <v>7.3849149517294932E-3</v>
      </c>
      <c r="CJ909" s="3">
        <v>1.8968850806680149E-3</v>
      </c>
      <c r="CK909" s="3">
        <v>1.9099847140344461E-3</v>
      </c>
      <c r="CL909" s="3">
        <v>5.7452312588355814E-3</v>
      </c>
      <c r="CM909" s="3">
        <v>1.922938426901305E-3</v>
      </c>
      <c r="CN909" s="3">
        <v>1.1877608544681756E-2</v>
      </c>
      <c r="CO909" s="3">
        <v>2.0387806509414019E-3</v>
      </c>
      <c r="CP909" s="3">
        <v>2.0600822654432138E-3</v>
      </c>
      <c r="CQ909" s="3">
        <v>2.0921937292070203E-3</v>
      </c>
      <c r="CR909" s="3">
        <v>2.1047276218573441E-3</v>
      </c>
      <c r="CS909" s="3">
        <v>2.1135380464923914E-3</v>
      </c>
      <c r="CT909" s="3">
        <v>2.1505561136038742E-3</v>
      </c>
      <c r="CU909" s="3">
        <v>4.3780843454004903E-3</v>
      </c>
      <c r="CV909" s="3">
        <v>2.2255250542175808E-3</v>
      </c>
      <c r="CW909" s="3">
        <v>2.248408633266058E-3</v>
      </c>
      <c r="CX909" s="3">
        <v>4.5075046899468452E-3</v>
      </c>
      <c r="CY909" s="3">
        <v>2.2640915170679121E-3</v>
      </c>
      <c r="CZ909" s="3">
        <v>2.2750314944273986E-3</v>
      </c>
      <c r="DA909" s="3">
        <v>6.9002339544125546E-3</v>
      </c>
      <c r="DB909" s="3">
        <v>4.6315715610384389E-3</v>
      </c>
      <c r="DC909" s="3">
        <v>4.6187600129909967E-3</v>
      </c>
      <c r="DD909" s="3">
        <v>2.3006931299472122E-3</v>
      </c>
      <c r="DE909" s="3">
        <v>6.964660765002656E-3</v>
      </c>
      <c r="DF909" s="3">
        <v>2.3483353287002129E-3</v>
      </c>
      <c r="DG909" s="3">
        <v>2.3561831065928018E-3</v>
      </c>
      <c r="DH909" s="3">
        <v>1.1859082631952234E-2</v>
      </c>
      <c r="DI909" s="3">
        <v>4.8231770012123476E-3</v>
      </c>
      <c r="DJ909" s="3">
        <v>2.4541825524680427E-3</v>
      </c>
      <c r="DK909" s="3">
        <v>4.9320278992458777E-3</v>
      </c>
      <c r="DL909" s="3">
        <v>2.4778976623553994E-3</v>
      </c>
      <c r="DM909" s="3">
        <v>7.6210581513812825E-3</v>
      </c>
      <c r="DN909" s="3">
        <v>5.1783078456317799E-3</v>
      </c>
      <c r="DO909" s="3">
        <v>7.7768763475224434E-3</v>
      </c>
      <c r="DP909" s="3">
        <v>7.8377937312391621E-3</v>
      </c>
      <c r="DQ909" s="3">
        <v>2.6236635083533022E-3</v>
      </c>
      <c r="DR909" s="3">
        <v>2.637110524591868E-3</v>
      </c>
      <c r="DS909" s="3">
        <v>2.6510843482412394E-3</v>
      </c>
      <c r="DT909" s="3">
        <v>7.8953524869516678E-3</v>
      </c>
      <c r="DU909" s="3">
        <v>1.3031954029508852E-2</v>
      </c>
      <c r="DV909" s="3">
        <v>2.6053271603091455E-3</v>
      </c>
      <c r="DW909" s="3">
        <v>2.628322354504109E-3</v>
      </c>
      <c r="DX909" s="3">
        <v>1.0563139660045295E-2</v>
      </c>
      <c r="DY909" s="3">
        <v>5.2939710470161216E-3</v>
      </c>
      <c r="DZ909" s="3">
        <v>5.3022005968083041E-3</v>
      </c>
      <c r="EA909" s="3">
        <v>2.6416222411683732E-3</v>
      </c>
      <c r="EB909" s="3">
        <v>7.866561448574283E-3</v>
      </c>
      <c r="EC909" s="3">
        <v>1.0433428982501103E-2</v>
      </c>
      <c r="ED909" s="3">
        <v>5.1935016447832161E-3</v>
      </c>
      <c r="EE909" s="3">
        <v>2.5955221730148414E-3</v>
      </c>
      <c r="EF909" s="3">
        <v>2.6053252028914176E-3</v>
      </c>
      <c r="EG909" s="3">
        <v>2.6023318192713307E-3</v>
      </c>
      <c r="EH909" s="3">
        <v>5.2059953525018798E-3</v>
      </c>
      <c r="EI909" s="3">
        <v>2.6006753339590793E-3</v>
      </c>
      <c r="EJ909" s="3">
        <v>2.6069651987712938E-3</v>
      </c>
      <c r="EK909" s="3">
        <v>7.8999528840643096E-3</v>
      </c>
      <c r="EL909" s="3">
        <v>5.3087910005298888E-3</v>
      </c>
      <c r="EM909" s="3">
        <v>1.3225407490307484E-2</v>
      </c>
      <c r="EN909" s="3">
        <v>7.8569823820417439E-3</v>
      </c>
      <c r="EO909" s="3">
        <v>5.2416127377089006E-3</v>
      </c>
      <c r="EP909" s="3">
        <v>5.2512688798331264E-3</v>
      </c>
      <c r="EQ909" s="3">
        <v>1.0537699252938126E-2</v>
      </c>
      <c r="ER909" s="3">
        <v>0.57186927802845422</v>
      </c>
    </row>
    <row r="910" spans="2:148" x14ac:dyDescent="0.4">
      <c r="B910" s="37" t="s">
        <v>218</v>
      </c>
      <c r="C910" s="19" t="s">
        <v>1207</v>
      </c>
      <c r="D910" s="19" t="s">
        <v>1207</v>
      </c>
      <c r="E910" s="3">
        <v>4.9517146903581561E-6</v>
      </c>
      <c r="F910" s="3">
        <v>9.2372777650440688E-6</v>
      </c>
      <c r="G910" s="3">
        <v>2.1782783033375434E-5</v>
      </c>
      <c r="H910" s="3">
        <v>6.0557298521358101E-5</v>
      </c>
      <c r="I910" s="3">
        <v>2.3180740614195148E-4</v>
      </c>
      <c r="J910" s="3">
        <v>5.5839715695046779E-4</v>
      </c>
      <c r="K910" s="3">
        <v>1.2414599416713367E-3</v>
      </c>
      <c r="L910" s="3">
        <v>6.5779124705253513E-4</v>
      </c>
      <c r="M910" s="3">
        <v>9.8801225193541516E-4</v>
      </c>
      <c r="N910" s="3">
        <v>1.8252320408011216E-4</v>
      </c>
      <c r="O910" s="3">
        <v>3.817055307487327E-4</v>
      </c>
      <c r="P910" s="3">
        <v>2.0232849945168562E-4</v>
      </c>
      <c r="Q910" s="3">
        <v>2.0621807342514984E-4</v>
      </c>
      <c r="R910" s="3">
        <v>2.111225583521243E-4</v>
      </c>
      <c r="S910" s="3">
        <v>2.1566540968526171E-4</v>
      </c>
      <c r="T910" s="3">
        <v>2.1596487867283753E-4</v>
      </c>
      <c r="U910" s="3">
        <v>2.1859321496408516E-4</v>
      </c>
      <c r="V910" s="3">
        <v>2.2649825300121666E-4</v>
      </c>
      <c r="W910" s="3">
        <v>2.3224960539942104E-4</v>
      </c>
      <c r="X910" s="3">
        <v>2.3604912303297997E-4</v>
      </c>
      <c r="Y910" s="3">
        <v>7.4664038479656854E-4</v>
      </c>
      <c r="Z910" s="3">
        <v>2.6037301328036503E-4</v>
      </c>
      <c r="AA910" s="3">
        <v>2.6479906557368583E-4</v>
      </c>
      <c r="AB910" s="3">
        <v>5.6340183224988256E-4</v>
      </c>
      <c r="AC910" s="3">
        <v>2.9906997301567054E-4</v>
      </c>
      <c r="AD910" s="3">
        <v>6.0690138622485068E-4</v>
      </c>
      <c r="AE910" s="3">
        <v>3.0967995847748508E-4</v>
      </c>
      <c r="AF910" s="3">
        <v>6.4017415547205046E-4</v>
      </c>
      <c r="AG910" s="3">
        <v>9.9616610535666408E-4</v>
      </c>
      <c r="AH910" s="3">
        <v>6.8696414307217214E-4</v>
      </c>
      <c r="AI910" s="3">
        <v>1.4438051999207165E-3</v>
      </c>
      <c r="AJ910" s="3">
        <v>7.5596330547995395E-4</v>
      </c>
      <c r="AK910" s="3">
        <v>3.8636379630900726E-4</v>
      </c>
      <c r="AL910" s="3">
        <v>7.8339898610462963E-4</v>
      </c>
      <c r="AM910" s="3">
        <v>3.9841325508067557E-4</v>
      </c>
      <c r="AN910" s="3">
        <v>8.1530793850189201E-4</v>
      </c>
      <c r="AO910" s="3">
        <v>4.1574437540076864E-4</v>
      </c>
      <c r="AP910" s="3">
        <v>1.2930333079031568E-3</v>
      </c>
      <c r="AQ910" s="3">
        <v>4.458774901773925E-4</v>
      </c>
      <c r="AR910" s="3">
        <v>9.0052474462814711E-4</v>
      </c>
      <c r="AS910" s="3">
        <v>1.395892003515406E-3</v>
      </c>
      <c r="AT910" s="3">
        <v>4.8156900532117866E-4</v>
      </c>
      <c r="AU910" s="3">
        <v>4.8664128414065144E-4</v>
      </c>
      <c r="AV910" s="3">
        <v>4.9015346497811169E-4</v>
      </c>
      <c r="AW910" s="3">
        <v>1.4954226621386631E-3</v>
      </c>
      <c r="AX910" s="3">
        <v>5.1395763978211509E-4</v>
      </c>
      <c r="AY910" s="3">
        <v>5.2526007218889337E-4</v>
      </c>
      <c r="AZ910" s="3">
        <v>1.0699567856289789E-3</v>
      </c>
      <c r="BA910" s="3">
        <v>1.124288586585951E-3</v>
      </c>
      <c r="BB910" s="3">
        <v>5.8699432115527639E-4</v>
      </c>
      <c r="BC910" s="3">
        <v>1.1992570990146806E-3</v>
      </c>
      <c r="BD910" s="3">
        <v>1.2423914245542483E-3</v>
      </c>
      <c r="BE910" s="3">
        <v>6.3834373564041272E-4</v>
      </c>
      <c r="BF910" s="3">
        <v>1.3068471362689196E-3</v>
      </c>
      <c r="BG910" s="3">
        <v>1.3506801795091436E-3</v>
      </c>
      <c r="BH910" s="3">
        <v>1.3964889570711042E-3</v>
      </c>
      <c r="BI910" s="3">
        <v>7.120765327028461E-4</v>
      </c>
      <c r="BJ910" s="3">
        <v>7.2047102939663127E-4</v>
      </c>
      <c r="BK910" s="3">
        <v>7.3110435200695462E-4</v>
      </c>
      <c r="BL910" s="3">
        <v>7.4063532484577865E-4</v>
      </c>
      <c r="BM910" s="3">
        <v>1.5225474493028232E-3</v>
      </c>
      <c r="BN910" s="3">
        <v>7.7651907012934313E-4</v>
      </c>
      <c r="BO910" s="3">
        <v>7.7860388718008211E-4</v>
      </c>
      <c r="BP910" s="3">
        <v>1.5718218987959207E-3</v>
      </c>
      <c r="BQ910" s="3">
        <v>8.0201138266411398E-4</v>
      </c>
      <c r="BR910" s="3">
        <v>8.1213595561379498E-4</v>
      </c>
      <c r="BS910" s="3">
        <v>8.142257120719032E-4</v>
      </c>
      <c r="BT910" s="3">
        <v>8.1662312997705933E-4</v>
      </c>
      <c r="BU910" s="3">
        <v>2.4830887312142849E-3</v>
      </c>
      <c r="BV910" s="3">
        <v>8.3857833376486945E-4</v>
      </c>
      <c r="BW910" s="3">
        <v>8.4395424776675942E-4</v>
      </c>
      <c r="BX910" s="3">
        <v>8.4960864924538831E-4</v>
      </c>
      <c r="BY910" s="3">
        <v>8.6224445441300535E-4</v>
      </c>
      <c r="BZ910" s="3">
        <v>1.7541442311681532E-3</v>
      </c>
      <c r="CA910" s="3">
        <v>8.9337941155148703E-4</v>
      </c>
      <c r="CB910" s="3">
        <v>9.0769679498248906E-4</v>
      </c>
      <c r="CC910" s="3">
        <v>1.8357481270516174E-3</v>
      </c>
      <c r="CD910" s="3">
        <v>9.338551143995219E-4</v>
      </c>
      <c r="CE910" s="3">
        <v>4.7493562335189227E-3</v>
      </c>
      <c r="CF910" s="3">
        <v>9.6465247067600152E-4</v>
      </c>
      <c r="CG910" s="3">
        <v>9.7922197649066844E-4</v>
      </c>
      <c r="CH910" s="3">
        <v>9.9330033111956484E-4</v>
      </c>
      <c r="CI910" s="3">
        <v>4.0841082522544425E-3</v>
      </c>
      <c r="CJ910" s="3">
        <v>1.0544851920527426E-3</v>
      </c>
      <c r="CK910" s="3">
        <v>1.0640294208125178E-3</v>
      </c>
      <c r="CL910" s="3">
        <v>3.2143552379929607E-3</v>
      </c>
      <c r="CM910" s="3">
        <v>1.0804868960117703E-3</v>
      </c>
      <c r="CN910" s="3">
        <v>6.7260686990771867E-3</v>
      </c>
      <c r="CO910" s="3">
        <v>1.1636252144396758E-3</v>
      </c>
      <c r="CP910" s="3">
        <v>1.1785163318029923E-3</v>
      </c>
      <c r="CQ910" s="3">
        <v>1.1997083938769665E-3</v>
      </c>
      <c r="CR910" s="3">
        <v>1.209775209017605E-3</v>
      </c>
      <c r="CS910" s="3">
        <v>1.2177561620265037E-3</v>
      </c>
      <c r="CT910" s="3">
        <v>1.2420958776936109E-3</v>
      </c>
      <c r="CU910" s="3">
        <v>2.5380800832076472E-3</v>
      </c>
      <c r="CV910" s="3">
        <v>1.2950637577512081E-3</v>
      </c>
      <c r="CW910" s="3">
        <v>1.3117328290724456E-3</v>
      </c>
      <c r="CX910" s="3">
        <v>2.6399030380750282E-3</v>
      </c>
      <c r="CY910" s="3">
        <v>1.3311699252080561E-3</v>
      </c>
      <c r="CZ910" s="3">
        <v>1.3410978141890767E-3</v>
      </c>
      <c r="DA910" s="3">
        <v>4.0891607730123847E-3</v>
      </c>
      <c r="DB910" s="3">
        <v>2.7630699419115418E-3</v>
      </c>
      <c r="DC910" s="3">
        <v>2.7702399545889711E-3</v>
      </c>
      <c r="DD910" s="3">
        <v>1.3854662630723158E-3</v>
      </c>
      <c r="DE910" s="3">
        <v>4.2167910584549051E-3</v>
      </c>
      <c r="DF910" s="3">
        <v>1.4295598293561085E-3</v>
      </c>
      <c r="DG910" s="3">
        <v>1.4382909080453282E-3</v>
      </c>
      <c r="DH910" s="3">
        <v>7.2998872632449446E-3</v>
      </c>
      <c r="DI910" s="3">
        <v>2.9982244200169872E-3</v>
      </c>
      <c r="DJ910" s="3">
        <v>1.5321686895675146E-3</v>
      </c>
      <c r="DK910" s="3">
        <v>3.0926264346399501E-3</v>
      </c>
      <c r="DL910" s="3">
        <v>1.5606173385364353E-3</v>
      </c>
      <c r="DM910" s="3">
        <v>4.8288392322992368E-3</v>
      </c>
      <c r="DN910" s="3">
        <v>3.3062554881377604E-3</v>
      </c>
      <c r="DO910" s="3">
        <v>5.0041552766869335E-3</v>
      </c>
      <c r="DP910" s="3">
        <v>5.0910302030527099E-3</v>
      </c>
      <c r="DQ910" s="3">
        <v>1.7150084731847037E-3</v>
      </c>
      <c r="DR910" s="3">
        <v>1.7293061376957852E-3</v>
      </c>
      <c r="DS910" s="3">
        <v>1.7440621790623112E-3</v>
      </c>
      <c r="DT910" s="3">
        <v>5.2275802733504628E-3</v>
      </c>
      <c r="DU910" s="3">
        <v>8.7398321617542518E-3</v>
      </c>
      <c r="DV910" s="3">
        <v>1.7641154507260504E-3</v>
      </c>
      <c r="DW910" s="3">
        <v>1.7854436905258564E-3</v>
      </c>
      <c r="DX910" s="3">
        <v>7.2345370515302099E-3</v>
      </c>
      <c r="DY910" s="3">
        <v>3.661654746865417E-3</v>
      </c>
      <c r="DZ910" s="3">
        <v>3.6916870899036669E-3</v>
      </c>
      <c r="EA910" s="3">
        <v>1.848411078030493E-3</v>
      </c>
      <c r="EB910" s="3">
        <v>5.540905255364742E-3</v>
      </c>
      <c r="EC910" s="3">
        <v>7.4342642711041906E-3</v>
      </c>
      <c r="ED910" s="3">
        <v>3.7374165191071673E-3</v>
      </c>
      <c r="EE910" s="3">
        <v>1.8771036922411166E-3</v>
      </c>
      <c r="EF910" s="3">
        <v>1.8904541663365415E-3</v>
      </c>
      <c r="EG910" s="3">
        <v>1.8945752368668134E-3</v>
      </c>
      <c r="EH910" s="3">
        <v>3.8091227301985386E-3</v>
      </c>
      <c r="EI910" s="3">
        <v>1.9124165672107507E-3</v>
      </c>
      <c r="EJ910" s="3">
        <v>1.9234736391998963E-3</v>
      </c>
      <c r="EK910" s="3">
        <v>5.8684086541757885E-3</v>
      </c>
      <c r="EL910" s="3">
        <v>3.9774347666922949E-3</v>
      </c>
      <c r="EM910" s="3">
        <v>1.0029063565822921E-2</v>
      </c>
      <c r="EN910" s="3">
        <v>6.040844529591527E-3</v>
      </c>
      <c r="EO910" s="3">
        <v>4.0649139791651967E-3</v>
      </c>
      <c r="EP910" s="3">
        <v>4.1007502321245837E-3</v>
      </c>
      <c r="EQ910" s="3">
        <v>8.3157583052846373E-3</v>
      </c>
      <c r="ER910" s="3">
        <v>0.73543574711255277</v>
      </c>
    </row>
    <row r="911" spans="2:148" x14ac:dyDescent="0.4">
      <c r="B911" s="37" t="s">
        <v>219</v>
      </c>
      <c r="C911" s="22" t="s">
        <v>1219</v>
      </c>
      <c r="D911" s="22" t="s">
        <v>1207</v>
      </c>
      <c r="E911" s="3">
        <v>4.0927987753622314E-6</v>
      </c>
      <c r="F911" s="3">
        <v>7.6350142401225908E-6</v>
      </c>
      <c r="G911" s="3">
        <v>1.8004520136862135E-5</v>
      </c>
      <c r="H911" s="3">
        <v>5.0054241079913484E-5</v>
      </c>
      <c r="I911" s="3">
        <v>1.9161244856345135E-4</v>
      </c>
      <c r="J911" s="3">
        <v>4.6163544240075314E-4</v>
      </c>
      <c r="K911" s="3">
        <v>1.0266544009953911E-3</v>
      </c>
      <c r="L911" s="3">
        <v>5.4415518690959798E-4</v>
      </c>
      <c r="M911" s="3">
        <v>8.1756268031379182E-4</v>
      </c>
      <c r="N911" s="3">
        <v>1.5106541332965536E-4</v>
      </c>
      <c r="O911" s="3">
        <v>3.1594969951410879E-4</v>
      </c>
      <c r="P911" s="3">
        <v>1.6749065603211856E-4</v>
      </c>
      <c r="Q911" s="3">
        <v>1.7072261297952336E-4</v>
      </c>
      <c r="R911" s="3">
        <v>1.7479557297189405E-4</v>
      </c>
      <c r="S911" s="3">
        <v>1.7856998513314862E-4</v>
      </c>
      <c r="T911" s="3">
        <v>1.788313447570293E-4</v>
      </c>
      <c r="U911" s="3">
        <v>1.8102141571337948E-4</v>
      </c>
      <c r="V911" s="3">
        <v>1.8758223176415165E-4</v>
      </c>
      <c r="W911" s="3">
        <v>1.923607316708471E-4</v>
      </c>
      <c r="X911" s="3">
        <v>1.9552358067840073E-4</v>
      </c>
      <c r="Y911" s="3">
        <v>6.1856072290483125E-4</v>
      </c>
      <c r="Z911" s="3">
        <v>2.1574601501447768E-4</v>
      </c>
      <c r="AA911" s="3">
        <v>2.1943347180422047E-4</v>
      </c>
      <c r="AB911" s="3">
        <v>4.6694653301332465E-4</v>
      </c>
      <c r="AC911" s="3">
        <v>2.4790584931395996E-4</v>
      </c>
      <c r="AD911" s="3">
        <v>5.0315343588412317E-4</v>
      </c>
      <c r="AE911" s="3">
        <v>2.5678199471478903E-4</v>
      </c>
      <c r="AF911" s="3">
        <v>5.3091045566640814E-4</v>
      </c>
      <c r="AG911" s="3">
        <v>8.2637731919233369E-4</v>
      </c>
      <c r="AH911" s="3">
        <v>5.7004314856495646E-4</v>
      </c>
      <c r="AI911" s="3">
        <v>1.1985140091268706E-3</v>
      </c>
      <c r="AJ911" s="3">
        <v>6.2777108763809736E-4</v>
      </c>
      <c r="AK911" s="3">
        <v>3.2091002065016624E-4</v>
      </c>
      <c r="AL911" s="3">
        <v>6.5081597020657557E-4</v>
      </c>
      <c r="AM911" s="3">
        <v>3.3105353810470618E-4</v>
      </c>
      <c r="AN911" s="3">
        <v>6.7760688047955285E-4</v>
      </c>
      <c r="AO911" s="3">
        <v>3.456014179418123E-4</v>
      </c>
      <c r="AP911" s="3">
        <v>1.075196779600239E-3</v>
      </c>
      <c r="AQ911" s="3">
        <v>3.7087297371833292E-4</v>
      </c>
      <c r="AR911" s="3">
        <v>7.4921600470244203E-4</v>
      </c>
      <c r="AS911" s="3">
        <v>1.1618145151215016E-3</v>
      </c>
      <c r="AT911" s="3">
        <v>4.0094558708788849E-4</v>
      </c>
      <c r="AU911" s="3">
        <v>4.0523697691243962E-4</v>
      </c>
      <c r="AV911" s="3">
        <v>4.08231071056607E-4</v>
      </c>
      <c r="AW911" s="3">
        <v>1.2459141141396186E-3</v>
      </c>
      <c r="AX911" s="3">
        <v>4.2835462076097272E-4</v>
      </c>
      <c r="AY911" s="3">
        <v>4.3785381243445498E-4</v>
      </c>
      <c r="AZ911" s="3">
        <v>8.9215780260003957E-4</v>
      </c>
      <c r="BA911" s="3">
        <v>9.3781955282290497E-4</v>
      </c>
      <c r="BB911" s="3">
        <v>4.8978433880593128E-4</v>
      </c>
      <c r="BC911" s="3">
        <v>1.0009641115599523E-3</v>
      </c>
      <c r="BD911" s="3">
        <v>1.037407800340253E-3</v>
      </c>
      <c r="BE911" s="3">
        <v>5.3319746601848683E-4</v>
      </c>
      <c r="BF911" s="3">
        <v>1.0919571386066966E-3</v>
      </c>
      <c r="BG911" s="3">
        <v>1.1291058031475086E-3</v>
      </c>
      <c r="BH911" s="3">
        <v>1.1679594618919445E-3</v>
      </c>
      <c r="BI911" s="3">
        <v>5.9576739283702732E-4</v>
      </c>
      <c r="BJ911" s="3">
        <v>6.029414784448732E-4</v>
      </c>
      <c r="BK911" s="3">
        <v>6.1199524399512678E-4</v>
      </c>
      <c r="BL911" s="3">
        <v>6.2013276995082078E-4</v>
      </c>
      <c r="BM911" s="3">
        <v>1.2753304086184671E-3</v>
      </c>
      <c r="BN911" s="3">
        <v>6.5069634663108417E-4</v>
      </c>
      <c r="BO911" s="3">
        <v>6.526205967292073E-4</v>
      </c>
      <c r="BP911" s="3">
        <v>1.3180317578792011E-3</v>
      </c>
      <c r="BQ911" s="3">
        <v>6.7279569464598343E-4</v>
      </c>
      <c r="BR911" s="3">
        <v>6.814812647043117E-4</v>
      </c>
      <c r="BS911" s="3">
        <v>6.8342907380562062E-4</v>
      </c>
      <c r="BT911" s="3">
        <v>6.8563681328992487E-4</v>
      </c>
      <c r="BU911" s="3">
        <v>2.0860046647361227E-3</v>
      </c>
      <c r="BV911" s="3">
        <v>7.0488612617154028E-4</v>
      </c>
      <c r="BW911" s="3">
        <v>7.0961380946706759E-4</v>
      </c>
      <c r="BX911" s="3">
        <v>7.1457985214098962E-4</v>
      </c>
      <c r="BY911" s="3">
        <v>7.2542471510542855E-4</v>
      </c>
      <c r="BZ911" s="3">
        <v>1.4764750790844522E-3</v>
      </c>
      <c r="CA911" s="3">
        <v>7.5231209204963678E-4</v>
      </c>
      <c r="CB911" s="3">
        <v>7.6460980967221759E-4</v>
      </c>
      <c r="CC911" s="3">
        <v>1.5471087042220957E-3</v>
      </c>
      <c r="CD911" s="3">
        <v>7.8740457379328915E-4</v>
      </c>
      <c r="CE911" s="3">
        <v>4.0085358639165916E-3</v>
      </c>
      <c r="CF911" s="3">
        <v>8.149987103399231E-4</v>
      </c>
      <c r="CG911" s="3">
        <v>8.2759004046145668E-4</v>
      </c>
      <c r="CH911" s="3">
        <v>8.3977889380078968E-4</v>
      </c>
      <c r="CI911" s="3">
        <v>3.4559591484579558E-3</v>
      </c>
      <c r="CJ911" s="3">
        <v>8.9310712630064765E-4</v>
      </c>
      <c r="CK911" s="3">
        <v>9.0152603424267785E-4</v>
      </c>
      <c r="CL911" s="3">
        <v>2.7254920403750743E-3</v>
      </c>
      <c r="CM911" s="3">
        <v>9.1684997632933418E-4</v>
      </c>
      <c r="CN911" s="3">
        <v>5.7152639199569283E-3</v>
      </c>
      <c r="CO911" s="3">
        <v>9.9012676500875862E-4</v>
      </c>
      <c r="CP911" s="3">
        <v>1.0032110815294537E-3</v>
      </c>
      <c r="CQ911" s="3">
        <v>1.0216784835352377E-3</v>
      </c>
      <c r="CR911" s="3">
        <v>1.0306886498918644E-3</v>
      </c>
      <c r="CS911" s="3">
        <v>1.0379318325527132E-3</v>
      </c>
      <c r="CT911" s="3">
        <v>1.0591361998841392E-3</v>
      </c>
      <c r="CU911" s="3">
        <v>2.1656651999203691E-3</v>
      </c>
      <c r="CV911" s="3">
        <v>1.1057846864830773E-3</v>
      </c>
      <c r="CW911" s="3">
        <v>1.1205324181100679E-3</v>
      </c>
      <c r="CX911" s="3">
        <v>2.2566786304055453E-3</v>
      </c>
      <c r="CY911" s="3">
        <v>1.13872669108811E-3</v>
      </c>
      <c r="CZ911" s="3">
        <v>1.1477605101615218E-3</v>
      </c>
      <c r="DA911" s="3">
        <v>3.5030103470289897E-3</v>
      </c>
      <c r="DB911" s="3">
        <v>2.3698712647629155E-3</v>
      </c>
      <c r="DC911" s="3">
        <v>2.3783457456465762E-3</v>
      </c>
      <c r="DD911" s="3">
        <v>1.1903444590909418E-3</v>
      </c>
      <c r="DE911" s="3">
        <v>3.6265128594270973E-3</v>
      </c>
      <c r="DF911" s="3">
        <v>1.2306750926008858E-3</v>
      </c>
      <c r="DG911" s="3">
        <v>1.2388203240105838E-3</v>
      </c>
      <c r="DH911" s="3">
        <v>6.2972385517072738E-3</v>
      </c>
      <c r="DI911" s="3">
        <v>2.5911400344203472E-3</v>
      </c>
      <c r="DJ911" s="3">
        <v>1.3252028341323857E-3</v>
      </c>
      <c r="DK911" s="3">
        <v>2.6770700019937144E-3</v>
      </c>
      <c r="DL911" s="3">
        <v>1.3520335663669142E-3</v>
      </c>
      <c r="DM911" s="3">
        <v>4.1881939986982419E-3</v>
      </c>
      <c r="DN911" s="3">
        <v>2.8717617897895675E-3</v>
      </c>
      <c r="DO911" s="3">
        <v>4.3529615639387731E-3</v>
      </c>
      <c r="DP911" s="3">
        <v>4.4364976340989515E-3</v>
      </c>
      <c r="DQ911" s="3">
        <v>1.4963300076568653E-3</v>
      </c>
      <c r="DR911" s="3">
        <v>1.5097311722505058E-3</v>
      </c>
      <c r="DS911" s="3">
        <v>1.5235568341277206E-3</v>
      </c>
      <c r="DT911" s="3">
        <v>4.5723301472905264E-3</v>
      </c>
      <c r="DU911" s="3">
        <v>7.6634300461664306E-3</v>
      </c>
      <c r="DV911" s="3">
        <v>1.5497521383870672E-3</v>
      </c>
      <c r="DW911" s="3">
        <v>1.5694847979128013E-3</v>
      </c>
      <c r="DX911" s="3">
        <v>6.3697575115666538E-3</v>
      </c>
      <c r="DY911" s="3">
        <v>3.2302565289007434E-3</v>
      </c>
      <c r="DZ911" s="3">
        <v>3.2610464046444743E-3</v>
      </c>
      <c r="EA911" s="3">
        <v>1.6344144084270706E-3</v>
      </c>
      <c r="EB911" s="3">
        <v>4.9059190908075923E-3</v>
      </c>
      <c r="EC911" s="3">
        <v>6.5976607719650249E-3</v>
      </c>
      <c r="ED911" s="3">
        <v>3.3235011603157116E-3</v>
      </c>
      <c r="EE911" s="3">
        <v>1.6709035362277302E-3</v>
      </c>
      <c r="EF911" s="3">
        <v>1.6839293019876855E-3</v>
      </c>
      <c r="EG911" s="3">
        <v>1.6887509734523909E-3</v>
      </c>
      <c r="EH911" s="3">
        <v>3.3987958375768512E-3</v>
      </c>
      <c r="EI911" s="3">
        <v>1.7081677374425619E-3</v>
      </c>
      <c r="EJ911" s="3">
        <v>1.7192328510799992E-3</v>
      </c>
      <c r="EK911" s="3">
        <v>5.2526629716687923E-3</v>
      </c>
      <c r="EL911" s="3">
        <v>3.5664355262077785E-3</v>
      </c>
      <c r="EM911" s="3">
        <v>9.0155387371352591E-3</v>
      </c>
      <c r="EN911" s="3">
        <v>5.4461818569312981E-3</v>
      </c>
      <c r="EO911" s="3">
        <v>3.6714804561493175E-3</v>
      </c>
      <c r="EP911" s="3">
        <v>3.7093383930202339E-3</v>
      </c>
      <c r="EQ911" s="3">
        <v>7.5390086787490429E-3</v>
      </c>
      <c r="ER911" s="3">
        <v>0.77080897910400203</v>
      </c>
    </row>
    <row r="912" spans="2:148" x14ac:dyDescent="0.4">
      <c r="B912" s="37" t="s">
        <v>220</v>
      </c>
      <c r="C912" s="19" t="s">
        <v>1207</v>
      </c>
      <c r="D912" s="19" t="s">
        <v>1207</v>
      </c>
      <c r="E912" s="3">
        <v>7.2764634824296803E-6</v>
      </c>
      <c r="F912" s="3">
        <v>1.357393767339718E-5</v>
      </c>
      <c r="G912" s="3">
        <v>3.2008762833421291E-5</v>
      </c>
      <c r="H912" s="3">
        <v>8.8982627891195292E-5</v>
      </c>
      <c r="I912" s="3">
        <v>3.4057003589369188E-4</v>
      </c>
      <c r="J912" s="3">
        <v>8.2008948615702412E-4</v>
      </c>
      <c r="K912" s="3">
        <v>1.8217298934207807E-3</v>
      </c>
      <c r="L912" s="3">
        <v>9.6438944606492497E-4</v>
      </c>
      <c r="M912" s="3">
        <v>1.4474100408097788E-3</v>
      </c>
      <c r="N912" s="3">
        <v>2.6724466548641319E-4</v>
      </c>
      <c r="O912" s="3">
        <v>5.587333423910882E-4</v>
      </c>
      <c r="P912" s="3">
        <v>2.9608359933884585E-4</v>
      </c>
      <c r="Q912" s="3">
        <v>3.0171777235982102E-4</v>
      </c>
      <c r="R912" s="3">
        <v>3.0883314403974162E-4</v>
      </c>
      <c r="S912" s="3">
        <v>3.1541543323385015E-4</v>
      </c>
      <c r="T912" s="3">
        <v>3.1578956874483977E-4</v>
      </c>
      <c r="U912" s="3">
        <v>3.1956775168465873E-4</v>
      </c>
      <c r="V912" s="3">
        <v>3.3105535146381836E-4</v>
      </c>
      <c r="W912" s="3">
        <v>3.3938876361578989E-4</v>
      </c>
      <c r="X912" s="3">
        <v>3.4486542320677493E-4</v>
      </c>
      <c r="Y912" s="3">
        <v>1.0903325760078433E-3</v>
      </c>
      <c r="Z912" s="3">
        <v>3.8004831266874942E-4</v>
      </c>
      <c r="AA912" s="3">
        <v>3.8641375179619686E-4</v>
      </c>
      <c r="AB912" s="3">
        <v>8.2183782213251719E-4</v>
      </c>
      <c r="AC912" s="3">
        <v>4.3607931318547129E-4</v>
      </c>
      <c r="AD912" s="3">
        <v>8.8455903222055786E-4</v>
      </c>
      <c r="AE912" s="3">
        <v>4.5116529226194198E-4</v>
      </c>
      <c r="AF912" s="3">
        <v>9.3224037920549771E-4</v>
      </c>
      <c r="AG912" s="3">
        <v>1.4495375720757677E-3</v>
      </c>
      <c r="AH912" s="3">
        <v>9.9882715105311867E-4</v>
      </c>
      <c r="AI912" s="3">
        <v>2.0971662613823265E-3</v>
      </c>
      <c r="AJ912" s="3">
        <v>1.0969305382415896E-3</v>
      </c>
      <c r="AK912" s="3">
        <v>5.6032939832654713E-4</v>
      </c>
      <c r="AL912" s="3">
        <v>1.1355155560522218E-3</v>
      </c>
      <c r="AM912" s="3">
        <v>5.7717108318535923E-4</v>
      </c>
      <c r="AN912" s="3">
        <v>1.180447806636304E-3</v>
      </c>
      <c r="AO912" s="3">
        <v>6.0159244449675686E-4</v>
      </c>
      <c r="AP912" s="3">
        <v>1.8695628431706392E-3</v>
      </c>
      <c r="AQ912" s="3">
        <v>6.4416072809733022E-4</v>
      </c>
      <c r="AR912" s="3">
        <v>1.3001761747437092E-3</v>
      </c>
      <c r="AS912" s="3">
        <v>2.0132346849900291E-3</v>
      </c>
      <c r="AT912" s="3">
        <v>6.9393998371684515E-4</v>
      </c>
      <c r="AU912" s="3">
        <v>7.009335779049157E-4</v>
      </c>
      <c r="AV912" s="3">
        <v>7.0567191855231554E-4</v>
      </c>
      <c r="AW912" s="3">
        <v>2.1509688939654048E-3</v>
      </c>
      <c r="AX912" s="3">
        <v>7.3857091988623058E-4</v>
      </c>
      <c r="AY912" s="3">
        <v>7.5444876836380792E-4</v>
      </c>
      <c r="AZ912" s="3">
        <v>1.5356778291996526E-3</v>
      </c>
      <c r="BA912" s="3">
        <v>1.6120170705121104E-3</v>
      </c>
      <c r="BB912" s="3">
        <v>8.4097119338080034E-4</v>
      </c>
      <c r="BC912" s="3">
        <v>1.7167221081446429E-3</v>
      </c>
      <c r="BD912" s="3">
        <v>1.7764579260807628E-3</v>
      </c>
      <c r="BE912" s="3">
        <v>9.1195386557219732E-4</v>
      </c>
      <c r="BF912" s="3">
        <v>1.8653147044139437E-3</v>
      </c>
      <c r="BG912" s="3">
        <v>1.9255109203455203E-3</v>
      </c>
      <c r="BH912" s="3">
        <v>1.9882886697820262E-3</v>
      </c>
      <c r="BI912" s="3">
        <v>1.012850827146243E-3</v>
      </c>
      <c r="BJ912" s="3">
        <v>1.0241133145411294E-3</v>
      </c>
      <c r="BK912" s="3">
        <v>1.0385318410296579E-3</v>
      </c>
      <c r="BL912" s="3">
        <v>1.0513562066509496E-3</v>
      </c>
      <c r="BM912" s="3">
        <v>2.159051065384103E-3</v>
      </c>
      <c r="BN912" s="3">
        <v>1.0999774801822432E-3</v>
      </c>
      <c r="BO912" s="3">
        <v>1.1021405280671123E-3</v>
      </c>
      <c r="BP912" s="3">
        <v>2.2225602810184569E-3</v>
      </c>
      <c r="BQ912" s="3">
        <v>1.1328073152640505E-3</v>
      </c>
      <c r="BR912" s="3">
        <v>1.1462560565696708E-3</v>
      </c>
      <c r="BS912" s="3">
        <v>1.1483460729635325E-3</v>
      </c>
      <c r="BT912" s="3">
        <v>1.1508638565501106E-3</v>
      </c>
      <c r="BU912" s="3">
        <v>3.4941055131272325E-3</v>
      </c>
      <c r="BV912" s="3">
        <v>1.1782156483553241E-3</v>
      </c>
      <c r="BW912" s="3">
        <v>1.18485352914241E-3</v>
      </c>
      <c r="BX912" s="3">
        <v>1.1918654595625966E-3</v>
      </c>
      <c r="BY912" s="3">
        <v>1.2086422006606368E-3</v>
      </c>
      <c r="BZ912" s="3">
        <v>2.4559064806324443E-3</v>
      </c>
      <c r="CA912" s="3">
        <v>1.2492681305407427E-3</v>
      </c>
      <c r="CB912" s="3">
        <v>1.2682426779442868E-3</v>
      </c>
      <c r="CC912" s="3">
        <v>2.5617069004768289E-3</v>
      </c>
      <c r="CD912" s="3">
        <v>1.3015044636470186E-3</v>
      </c>
      <c r="CE912" s="3">
        <v>6.6019712469705533E-3</v>
      </c>
      <c r="CF912" s="3">
        <v>1.3374478859069922E-3</v>
      </c>
      <c r="CG912" s="3">
        <v>1.3564451532937644E-3</v>
      </c>
      <c r="CH912" s="3">
        <v>1.3747105551310534E-3</v>
      </c>
      <c r="CI912" s="3">
        <v>5.6392866979287359E-3</v>
      </c>
      <c r="CJ912" s="3">
        <v>1.4526200526845251E-3</v>
      </c>
      <c r="CK912" s="3">
        <v>1.4643573120382697E-3</v>
      </c>
      <c r="CL912" s="3">
        <v>4.4151320673797706E-3</v>
      </c>
      <c r="CM912" s="3">
        <v>1.4812313738480631E-3</v>
      </c>
      <c r="CN912" s="3">
        <v>9.1881830506414103E-3</v>
      </c>
      <c r="CO912" s="3">
        <v>1.5839112552914758E-3</v>
      </c>
      <c r="CP912" s="3">
        <v>1.6024844768619956E-3</v>
      </c>
      <c r="CQ912" s="3">
        <v>1.6295496510295993E-3</v>
      </c>
      <c r="CR912" s="3">
        <v>1.6414376106420742E-3</v>
      </c>
      <c r="CS912" s="3">
        <v>1.6504583054880173E-3</v>
      </c>
      <c r="CT912" s="3">
        <v>1.6815810309910861E-3</v>
      </c>
      <c r="CU912" s="3">
        <v>3.4302724565408449E-3</v>
      </c>
      <c r="CV912" s="3">
        <v>1.7472905517411375E-3</v>
      </c>
      <c r="CW912" s="3">
        <v>1.7677067571908178E-3</v>
      </c>
      <c r="CX912" s="3">
        <v>3.5512535544205137E-3</v>
      </c>
      <c r="CY912" s="3">
        <v>1.7875275377733923E-3</v>
      </c>
      <c r="CZ912" s="3">
        <v>1.7987011110107975E-3</v>
      </c>
      <c r="DA912" s="3">
        <v>5.4711160170739515E-3</v>
      </c>
      <c r="DB912" s="3">
        <v>3.6855414023743982E-3</v>
      </c>
      <c r="DC912" s="3">
        <v>3.6859766364233382E-3</v>
      </c>
      <c r="DD912" s="3">
        <v>1.8400308768072582E-3</v>
      </c>
      <c r="DE912" s="3">
        <v>5.5863266487974905E-3</v>
      </c>
      <c r="DF912" s="3">
        <v>1.8890950737570633E-3</v>
      </c>
      <c r="DG912" s="3">
        <v>1.89820837299573E-3</v>
      </c>
      <c r="DH912" s="3">
        <v>9.5968247434920773E-3</v>
      </c>
      <c r="DI912" s="3">
        <v>3.923655118164282E-3</v>
      </c>
      <c r="DJ912" s="3">
        <v>2.0010680320625418E-3</v>
      </c>
      <c r="DK912" s="3">
        <v>4.0308288277954019E-3</v>
      </c>
      <c r="DL912" s="3">
        <v>2.0298787040810562E-3</v>
      </c>
      <c r="DM912" s="3">
        <v>6.2631387799550187E-3</v>
      </c>
      <c r="DN912" s="3">
        <v>4.2729567123638568E-3</v>
      </c>
      <c r="DO912" s="3">
        <v>6.4437033053785508E-3</v>
      </c>
      <c r="DP912" s="3">
        <v>6.5265814246640574E-3</v>
      </c>
      <c r="DQ912" s="3">
        <v>2.1920511384222185E-3</v>
      </c>
      <c r="DR912" s="3">
        <v>2.2069961435811913E-3</v>
      </c>
      <c r="DS912" s="3">
        <v>2.2224495553718748E-3</v>
      </c>
      <c r="DT912" s="3">
        <v>6.6412289378178502E-3</v>
      </c>
      <c r="DU912" s="3">
        <v>1.1035903343339204E-2</v>
      </c>
      <c r="DV912" s="3">
        <v>2.2174163410813852E-3</v>
      </c>
      <c r="DW912" s="3">
        <v>2.2407700832667854E-3</v>
      </c>
      <c r="DX912" s="3">
        <v>9.044090699276669E-3</v>
      </c>
      <c r="DY912" s="3">
        <v>4.5560031331738915E-3</v>
      </c>
      <c r="DZ912" s="3">
        <v>4.5788136750180009E-3</v>
      </c>
      <c r="EA912" s="3">
        <v>2.2871217373784947E-3</v>
      </c>
      <c r="EB912" s="3">
        <v>6.834245254630944E-3</v>
      </c>
      <c r="EC912" s="3">
        <v>9.1185947820746627E-3</v>
      </c>
      <c r="ED912" s="3">
        <v>4.5622807711910296E-3</v>
      </c>
      <c r="EE912" s="3">
        <v>2.2858925377858275E-3</v>
      </c>
      <c r="EF912" s="3">
        <v>2.2984479449785766E-3</v>
      </c>
      <c r="EG912" s="3">
        <v>2.2997396557304373E-3</v>
      </c>
      <c r="EH912" s="3">
        <v>4.6124924226378927E-3</v>
      </c>
      <c r="EI912" s="3">
        <v>2.3101205048564055E-3</v>
      </c>
      <c r="EJ912" s="3">
        <v>2.3196878649127117E-3</v>
      </c>
      <c r="EK912" s="3">
        <v>7.0538495758213915E-3</v>
      </c>
      <c r="EL912" s="3">
        <v>4.7609628946492788E-3</v>
      </c>
      <c r="EM912" s="3">
        <v>1.1933835937665171E-2</v>
      </c>
      <c r="EN912" s="3">
        <v>7.139579111326344E-3</v>
      </c>
      <c r="EO912" s="3">
        <v>4.7838766978075542E-3</v>
      </c>
      <c r="EP912" s="3">
        <v>4.80953662346012E-3</v>
      </c>
      <c r="EQ912" s="3">
        <v>9.702506897436014E-3</v>
      </c>
      <c r="ER912" s="3">
        <v>0.65418034693331639</v>
      </c>
    </row>
    <row r="913" spans="2:148" x14ac:dyDescent="0.4">
      <c r="B913" s="37" t="s">
        <v>221</v>
      </c>
      <c r="C913" s="19" t="s">
        <v>1207</v>
      </c>
      <c r="D913" s="19" t="s">
        <v>1207</v>
      </c>
      <c r="E913" s="3">
        <v>1.1172818858673729E-6</v>
      </c>
      <c r="F913" s="3">
        <v>2.0842793185704528E-6</v>
      </c>
      <c r="G913" s="3">
        <v>4.915137981514289E-6</v>
      </c>
      <c r="H913" s="3">
        <v>1.3665217037640026E-5</v>
      </c>
      <c r="I913" s="3">
        <v>5.2320957729467497E-5</v>
      </c>
      <c r="J913" s="3">
        <v>1.2611229390055445E-4</v>
      </c>
      <c r="K913" s="3">
        <v>2.8077136324567136E-4</v>
      </c>
      <c r="L913" s="3">
        <v>1.4898681057023191E-4</v>
      </c>
      <c r="M913" s="3">
        <v>2.24066442514413E-4</v>
      </c>
      <c r="N913" s="3">
        <v>4.1431175682230567E-5</v>
      </c>
      <c r="O913" s="3">
        <v>8.6681810880925251E-5</v>
      </c>
      <c r="P913" s="3">
        <v>4.5967792059267189E-5</v>
      </c>
      <c r="Q913" s="3">
        <v>4.6866356192579129E-5</v>
      </c>
      <c r="R913" s="3">
        <v>4.7996544827868821E-5</v>
      </c>
      <c r="S913" s="3">
        <v>4.9045584280334349E-5</v>
      </c>
      <c r="T913" s="3">
        <v>4.913017260647131E-5</v>
      </c>
      <c r="U913" s="3">
        <v>4.974490358287671E-5</v>
      </c>
      <c r="V913" s="3">
        <v>5.1561686184261419E-5</v>
      </c>
      <c r="W913" s="3">
        <v>5.2889835734684122E-5</v>
      </c>
      <c r="X913" s="3">
        <v>5.3774682937886937E-5</v>
      </c>
      <c r="Y913" s="3">
        <v>1.7022334161306569E-4</v>
      </c>
      <c r="Z913" s="3">
        <v>5.9407880742641398E-5</v>
      </c>
      <c r="AA913" s="3">
        <v>6.0442464158637268E-5</v>
      </c>
      <c r="AB913" s="3">
        <v>1.2868388697927029E-4</v>
      </c>
      <c r="AC913" s="3">
        <v>6.8355047284436761E-5</v>
      </c>
      <c r="AD913" s="3">
        <v>1.3881059861599993E-4</v>
      </c>
      <c r="AE913" s="3">
        <v>7.0880697822493094E-5</v>
      </c>
      <c r="AF913" s="3">
        <v>1.4663405082682114E-4</v>
      </c>
      <c r="AG913" s="3">
        <v>2.2846681669298459E-4</v>
      </c>
      <c r="AH913" s="3">
        <v>1.5775977197356704E-4</v>
      </c>
      <c r="AI913" s="3">
        <v>3.321193188475526E-4</v>
      </c>
      <c r="AJ913" s="3">
        <v>1.7419409673190105E-4</v>
      </c>
      <c r="AK913" s="3">
        <v>8.9108149946265109E-5</v>
      </c>
      <c r="AL913" s="3">
        <v>1.8084306424460093E-4</v>
      </c>
      <c r="AM913" s="3">
        <v>9.2056551600265112E-5</v>
      </c>
      <c r="AN913" s="3">
        <v>1.8856269675539099E-4</v>
      </c>
      <c r="AO913" s="3">
        <v>9.6245340211126643E-5</v>
      </c>
      <c r="AP913" s="3">
        <v>2.9974049959287938E-4</v>
      </c>
      <c r="AQ913" s="3">
        <v>1.0350089798512405E-4</v>
      </c>
      <c r="AR913" s="3">
        <v>2.092587621009773E-4</v>
      </c>
      <c r="AS913" s="3">
        <v>3.2495557418044194E-4</v>
      </c>
      <c r="AT913" s="3">
        <v>1.1227217984642428E-4</v>
      </c>
      <c r="AU913" s="3">
        <v>1.1354123724817769E-4</v>
      </c>
      <c r="AV913" s="3">
        <v>1.1444869846400415E-4</v>
      </c>
      <c r="AW913" s="3">
        <v>3.4972157584274143E-4</v>
      </c>
      <c r="AX913" s="3">
        <v>1.2038542310477407E-4</v>
      </c>
      <c r="AY913" s="3">
        <v>1.2313375632689704E-4</v>
      </c>
      <c r="AZ913" s="3">
        <v>2.5114008279212858E-4</v>
      </c>
      <c r="BA913" s="3">
        <v>2.6435076568116344E-4</v>
      </c>
      <c r="BB913" s="3">
        <v>1.3820517247138328E-4</v>
      </c>
      <c r="BC913" s="3">
        <v>2.8275912508618061E-4</v>
      </c>
      <c r="BD913" s="3">
        <v>2.9349626422114049E-4</v>
      </c>
      <c r="BE913" s="3">
        <v>1.5102403884473953E-4</v>
      </c>
      <c r="BF913" s="3">
        <v>3.0966097710358534E-4</v>
      </c>
      <c r="BG913" s="3">
        <v>3.2072335211470737E-4</v>
      </c>
      <c r="BH913" s="3">
        <v>3.3232564434455478E-4</v>
      </c>
      <c r="BI913" s="3">
        <v>1.697389357566588E-4</v>
      </c>
      <c r="BJ913" s="3">
        <v>1.7193593190761684E-4</v>
      </c>
      <c r="BK913" s="3">
        <v>1.7467537509300093E-4</v>
      </c>
      <c r="BL913" s="3">
        <v>1.7716021585532059E-4</v>
      </c>
      <c r="BM913" s="3">
        <v>3.6485201714094723E-4</v>
      </c>
      <c r="BN913" s="3">
        <v>1.8642111169133412E-4</v>
      </c>
      <c r="BO913" s="3">
        <v>1.8715402376490858E-4</v>
      </c>
      <c r="BP913" s="3">
        <v>3.7853174678513339E-4</v>
      </c>
      <c r="BQ913" s="3">
        <v>1.9351049774896274E-4</v>
      </c>
      <c r="BR913" s="3">
        <v>1.9620689618367326E-4</v>
      </c>
      <c r="BS913" s="3">
        <v>1.9696836908671307E-4</v>
      </c>
      <c r="BT913" s="3">
        <v>1.978068981739016E-4</v>
      </c>
      <c r="BU913" s="3">
        <v>6.0306332629690186E-4</v>
      </c>
      <c r="BV913" s="3">
        <v>2.0420843140198097E-4</v>
      </c>
      <c r="BW913" s="3">
        <v>2.0579601973561533E-4</v>
      </c>
      <c r="BX913" s="3">
        <v>2.0745756942189102E-4</v>
      </c>
      <c r="BY913" s="3">
        <v>2.1083362279300175E-4</v>
      </c>
      <c r="BZ913" s="3">
        <v>4.2982471751310501E-4</v>
      </c>
      <c r="CA913" s="3">
        <v>2.1937655742990808E-4</v>
      </c>
      <c r="CB913" s="3">
        <v>2.2321696266118865E-4</v>
      </c>
      <c r="CC913" s="3">
        <v>4.5244250988602658E-4</v>
      </c>
      <c r="CD913" s="3">
        <v>2.3067665426671109E-4</v>
      </c>
      <c r="CE913" s="3">
        <v>1.1785894034910555E-3</v>
      </c>
      <c r="CF913" s="3">
        <v>2.4049980177665367E-4</v>
      </c>
      <c r="CG913" s="3">
        <v>2.4451890547948218E-4</v>
      </c>
      <c r="CH913" s="3">
        <v>2.4843341492329293E-4</v>
      </c>
      <c r="CI913" s="3">
        <v>1.0257167445837344E-3</v>
      </c>
      <c r="CJ913" s="3">
        <v>2.6594674711886979E-4</v>
      </c>
      <c r="CK913" s="3">
        <v>2.688198948976768E-4</v>
      </c>
      <c r="CL913" s="3">
        <v>8.1494099481922364E-4</v>
      </c>
      <c r="CM913" s="3">
        <v>2.7490556575287053E-4</v>
      </c>
      <c r="CN913" s="3">
        <v>1.7223480404068535E-3</v>
      </c>
      <c r="CO913" s="3">
        <v>2.9991674700334536E-4</v>
      </c>
      <c r="CP913" s="3">
        <v>3.0434450118570558E-4</v>
      </c>
      <c r="CQ913" s="3">
        <v>3.1042852807598373E-4</v>
      </c>
      <c r="CR913" s="3">
        <v>3.1365975165537074E-4</v>
      </c>
      <c r="CS913" s="3">
        <v>3.1636615478744176E-4</v>
      </c>
      <c r="CT913" s="3">
        <v>3.2335004728820463E-4</v>
      </c>
      <c r="CU913" s="3">
        <v>6.6281159113360313E-4</v>
      </c>
      <c r="CV913" s="3">
        <v>3.3928410049304317E-4</v>
      </c>
      <c r="CW913" s="3">
        <v>3.443998183306797E-4</v>
      </c>
      <c r="CX913" s="3">
        <v>6.9540952742907364E-4</v>
      </c>
      <c r="CY913" s="3">
        <v>3.5182763347616636E-4</v>
      </c>
      <c r="CZ913" s="3">
        <v>3.552467389654132E-4</v>
      </c>
      <c r="DA913" s="3">
        <v>1.0881429386617736E-3</v>
      </c>
      <c r="DB913" s="3">
        <v>7.3951863130950618E-4</v>
      </c>
      <c r="DC913" s="3">
        <v>7.4490983967979291E-4</v>
      </c>
      <c r="DD913" s="3">
        <v>3.7385987733945525E-4</v>
      </c>
      <c r="DE913" s="3">
        <v>1.1432969744874372E-3</v>
      </c>
      <c r="DF913" s="3">
        <v>3.8945932631323857E-4</v>
      </c>
      <c r="DG913" s="3">
        <v>3.9279588776394009E-4</v>
      </c>
      <c r="DH913" s="3">
        <v>2.0085353080883106E-3</v>
      </c>
      <c r="DI913" s="3">
        <v>8.3225574289932241E-4</v>
      </c>
      <c r="DJ913" s="3">
        <v>4.2696301380126811E-4</v>
      </c>
      <c r="DK913" s="3">
        <v>8.6525060435127532E-4</v>
      </c>
      <c r="DL913" s="3">
        <v>4.3838392502271867E-4</v>
      </c>
      <c r="DM913" s="3">
        <v>1.3639659332266782E-3</v>
      </c>
      <c r="DN913" s="3">
        <v>9.405083048443369E-4</v>
      </c>
      <c r="DO913" s="3">
        <v>1.4338440811394182E-3</v>
      </c>
      <c r="DP913" s="3">
        <v>1.4716725959660892E-3</v>
      </c>
      <c r="DQ913" s="3">
        <v>4.9872885373983267E-4</v>
      </c>
      <c r="DR913" s="3">
        <v>5.0441282472411808E-4</v>
      </c>
      <c r="DS913" s="3">
        <v>5.1027622862425542E-4</v>
      </c>
      <c r="DT913" s="3">
        <v>1.538934349173543E-3</v>
      </c>
      <c r="DU913" s="3">
        <v>2.6050062096339074E-3</v>
      </c>
      <c r="DV913" s="3">
        <v>5.3075724044088918E-4</v>
      </c>
      <c r="DW913" s="3">
        <v>5.3888316860396801E-4</v>
      </c>
      <c r="DX913" s="3">
        <v>2.2012988860089303E-3</v>
      </c>
      <c r="DY913" s="3">
        <v>1.1251438528851188E-3</v>
      </c>
      <c r="DZ913" s="3">
        <v>1.1419477844433132E-3</v>
      </c>
      <c r="EA913" s="3">
        <v>5.7464979981043662E-4</v>
      </c>
      <c r="EB913" s="3">
        <v>1.7342423216447564E-3</v>
      </c>
      <c r="EC913" s="3">
        <v>2.3546366065731322E-3</v>
      </c>
      <c r="ED913" s="3">
        <v>1.1959592367959543E-3</v>
      </c>
      <c r="EE913" s="3">
        <v>6.0378690872662372E-4</v>
      </c>
      <c r="EF913" s="3">
        <v>6.1020493837281309E-4</v>
      </c>
      <c r="EG913" s="3">
        <v>6.1368462125428042E-4</v>
      </c>
      <c r="EH913" s="3">
        <v>1.2403969537584242E-3</v>
      </c>
      <c r="EI913" s="3">
        <v>6.2608292437848351E-4</v>
      </c>
      <c r="EJ913" s="3">
        <v>6.3196187678599136E-4</v>
      </c>
      <c r="EK913" s="3">
        <v>1.942208151465577E-3</v>
      </c>
      <c r="EL913" s="3">
        <v>1.3286060209425216E-3</v>
      </c>
      <c r="EM913" s="3">
        <v>3.3947838192643909E-3</v>
      </c>
      <c r="EN913" s="3">
        <v>2.0762891870525074E-3</v>
      </c>
      <c r="EO913" s="3">
        <v>1.4107313976928909E-3</v>
      </c>
      <c r="EP913" s="3">
        <v>1.434395101872335E-3</v>
      </c>
      <c r="EQ913" s="3">
        <v>2.9439296801247045E-3</v>
      </c>
      <c r="ER913" s="3">
        <v>0.92492450689509109</v>
      </c>
    </row>
    <row r="914" spans="2:148" x14ac:dyDescent="0.4">
      <c r="B914" s="37" t="s">
        <v>222</v>
      </c>
      <c r="C914" s="19" t="s">
        <v>1207</v>
      </c>
      <c r="D914" s="19" t="s">
        <v>1207</v>
      </c>
      <c r="E914" s="3">
        <v>1.8786464111176275E-5</v>
      </c>
      <c r="F914" s="3">
        <v>3.5044205638214768E-5</v>
      </c>
      <c r="G914" s="3">
        <v>8.2631939189219521E-5</v>
      </c>
      <c r="H914" s="3">
        <v>2.2966836307418743E-4</v>
      </c>
      <c r="I914" s="3">
        <v>8.7843050945625748E-4</v>
      </c>
      <c r="J914" s="3">
        <v>2.1113769388254409E-3</v>
      </c>
      <c r="K914" s="3">
        <v>4.6706656897963061E-3</v>
      </c>
      <c r="L914" s="3">
        <v>2.4617352682750147E-3</v>
      </c>
      <c r="M914" s="3">
        <v>3.6807377770615747E-3</v>
      </c>
      <c r="N914" s="3">
        <v>6.7777187530337901E-4</v>
      </c>
      <c r="O914" s="3">
        <v>1.4151971403185137E-3</v>
      </c>
      <c r="P914" s="3">
        <v>7.489368330478724E-4</v>
      </c>
      <c r="Q914" s="3">
        <v>7.624745144986303E-4</v>
      </c>
      <c r="R914" s="3">
        <v>7.7971066116085119E-4</v>
      </c>
      <c r="S914" s="3">
        <v>7.9555193525475063E-4</v>
      </c>
      <c r="T914" s="3">
        <v>7.9571013405953239E-4</v>
      </c>
      <c r="U914" s="3">
        <v>8.0443130553828346E-4</v>
      </c>
      <c r="V914" s="3">
        <v>8.3250222135986332E-4</v>
      </c>
      <c r="W914" s="3">
        <v>8.5256561353378238E-4</v>
      </c>
      <c r="X914" s="3">
        <v>8.6539912953758139E-4</v>
      </c>
      <c r="Y914" s="3">
        <v>2.7299493393368873E-3</v>
      </c>
      <c r="Z914" s="3">
        <v>9.4937974414161658E-4</v>
      </c>
      <c r="AA914" s="3">
        <v>9.6413078183869849E-4</v>
      </c>
      <c r="AB914" s="3">
        <v>2.0466992765499209E-3</v>
      </c>
      <c r="AC914" s="3">
        <v>1.0838893673363152E-3</v>
      </c>
      <c r="AD914" s="3">
        <v>2.1941015590181967E-3</v>
      </c>
      <c r="AE914" s="3">
        <v>1.1167770421272108E-3</v>
      </c>
      <c r="AF914" s="3">
        <v>2.3026546587213911E-3</v>
      </c>
      <c r="AG914" s="3">
        <v>3.5672352097094462E-3</v>
      </c>
      <c r="AH914" s="3">
        <v>2.4487910780697578E-3</v>
      </c>
      <c r="AI914" s="3">
        <v>5.1171130164265402E-3</v>
      </c>
      <c r="AJ914" s="3">
        <v>2.6634214538148598E-3</v>
      </c>
      <c r="AK914" s="3">
        <v>1.3570647239950703E-3</v>
      </c>
      <c r="AL914" s="3">
        <v>2.7429813947665305E-3</v>
      </c>
      <c r="AM914" s="3">
        <v>1.3905824795252264E-3</v>
      </c>
      <c r="AN914" s="3">
        <v>2.8364400766470801E-3</v>
      </c>
      <c r="AO914" s="3">
        <v>1.4416130372204225E-3</v>
      </c>
      <c r="AP914" s="3">
        <v>4.4632704237574025E-3</v>
      </c>
      <c r="AQ914" s="3">
        <v>1.5319606907381739E-3</v>
      </c>
      <c r="AR914" s="3">
        <v>3.0830095184418982E-3</v>
      </c>
      <c r="AS914" s="3">
        <v>4.749948943732818E-3</v>
      </c>
      <c r="AT914" s="3">
        <v>1.6305702963390761E-3</v>
      </c>
      <c r="AU914" s="3">
        <v>1.6435419543788243E-3</v>
      </c>
      <c r="AV914" s="3">
        <v>1.6511493816013939E-3</v>
      </c>
      <c r="AW914" s="3">
        <v>5.0113236293691105E-3</v>
      </c>
      <c r="AX914" s="3">
        <v>1.7132702704848735E-3</v>
      </c>
      <c r="AY914" s="3">
        <v>1.7461910467458236E-3</v>
      </c>
      <c r="AZ914" s="3">
        <v>3.5422092729633092E-3</v>
      </c>
      <c r="BA914" s="3">
        <v>3.7008568177011175E-3</v>
      </c>
      <c r="BB914" s="3">
        <v>1.9236483603609911E-3</v>
      </c>
      <c r="BC914" s="3">
        <v>3.9119455273140535E-3</v>
      </c>
      <c r="BD914" s="3">
        <v>4.0271350581350118E-3</v>
      </c>
      <c r="BE914" s="3">
        <v>2.0591344096883429E-3</v>
      </c>
      <c r="BF914" s="3">
        <v>4.1945187937708212E-3</v>
      </c>
      <c r="BG914" s="3">
        <v>4.3057522935019826E-3</v>
      </c>
      <c r="BH914" s="3">
        <v>4.4206271224959404E-3</v>
      </c>
      <c r="BI914" s="3">
        <v>2.2420128974543901E-3</v>
      </c>
      <c r="BJ914" s="3">
        <v>2.2601948394505994E-3</v>
      </c>
      <c r="BK914" s="3">
        <v>2.2851176858331435E-3</v>
      </c>
      <c r="BL914" s="3">
        <v>2.3062917464455046E-3</v>
      </c>
      <c r="BM914" s="3">
        <v>4.71408627211653E-3</v>
      </c>
      <c r="BN914" s="3">
        <v>2.390348025064104E-3</v>
      </c>
      <c r="BO914" s="3">
        <v>2.3874127685261648E-3</v>
      </c>
      <c r="BP914" s="3">
        <v>4.7913219928657769E-3</v>
      </c>
      <c r="BQ914" s="3">
        <v>2.4302629108263751E-3</v>
      </c>
      <c r="BR914" s="3">
        <v>2.4510536987015219E-3</v>
      </c>
      <c r="BS914" s="3">
        <v>2.4474316582717981E-3</v>
      </c>
      <c r="BT914" s="3">
        <v>2.4447126890261295E-3</v>
      </c>
      <c r="BU914" s="3">
        <v>7.3731430482293359E-3</v>
      </c>
      <c r="BV914" s="3">
        <v>2.4696876539915535E-3</v>
      </c>
      <c r="BW914" s="3">
        <v>2.4752575967889601E-3</v>
      </c>
      <c r="BX914" s="3">
        <v>2.4815069476877005E-3</v>
      </c>
      <c r="BY914" s="3">
        <v>2.5078777973961963E-3</v>
      </c>
      <c r="BZ914" s="3">
        <v>5.0695275342568513E-3</v>
      </c>
      <c r="CA914" s="3">
        <v>2.5652951837576987E-3</v>
      </c>
      <c r="CB914" s="3">
        <v>2.5950338890661506E-3</v>
      </c>
      <c r="CC914" s="3">
        <v>5.2135315011960226E-3</v>
      </c>
      <c r="CD914" s="3">
        <v>2.6344749028116565E-3</v>
      </c>
      <c r="CE914" s="3">
        <v>1.3217111341815441E-2</v>
      </c>
      <c r="CF914" s="3">
        <v>2.6481426031672306E-3</v>
      </c>
      <c r="CG914" s="3">
        <v>2.6757626390370159E-3</v>
      </c>
      <c r="CH914" s="3">
        <v>2.7015819172007127E-3</v>
      </c>
      <c r="CI914" s="3">
        <v>1.0975982847271748E-2</v>
      </c>
      <c r="CJ914" s="3">
        <v>2.7999182360905761E-3</v>
      </c>
      <c r="CK914" s="3">
        <v>2.8113223435448087E-3</v>
      </c>
      <c r="CL914" s="3">
        <v>8.4088134652480218E-3</v>
      </c>
      <c r="CM914" s="3">
        <v>2.7985840357453717E-3</v>
      </c>
      <c r="CN914" s="3">
        <v>1.711250273747128E-2</v>
      </c>
      <c r="CO914" s="3">
        <v>2.9076099482553408E-3</v>
      </c>
      <c r="CP914" s="3">
        <v>2.9292423189227756E-3</v>
      </c>
      <c r="CQ914" s="3">
        <v>2.9659431317889395E-3</v>
      </c>
      <c r="CR914" s="3">
        <v>2.9746435222625101E-3</v>
      </c>
      <c r="CS914" s="3">
        <v>2.977984968037084E-3</v>
      </c>
      <c r="CT914" s="3">
        <v>3.0208159403580237E-3</v>
      </c>
      <c r="CU914" s="3">
        <v>6.120859112361543E-3</v>
      </c>
      <c r="CV914" s="3">
        <v>3.0966726238864095E-3</v>
      </c>
      <c r="CW914" s="3">
        <v>3.1184733973383394E-3</v>
      </c>
      <c r="CX914" s="3">
        <v>6.2215703205384942E-3</v>
      </c>
      <c r="CY914" s="3">
        <v>3.1099496183952802E-3</v>
      </c>
      <c r="CZ914" s="3">
        <v>3.1148673336507948E-3</v>
      </c>
      <c r="DA914" s="3">
        <v>9.3860027115994504E-3</v>
      </c>
      <c r="DB914" s="3">
        <v>6.2487115998116072E-3</v>
      </c>
      <c r="DC914" s="3">
        <v>6.1908123070906762E-3</v>
      </c>
      <c r="DD914" s="3">
        <v>3.0687524150416756E-3</v>
      </c>
      <c r="DE914" s="3">
        <v>9.2294780925488151E-3</v>
      </c>
      <c r="DF914" s="3">
        <v>3.0917289019866123E-3</v>
      </c>
      <c r="DG914" s="3">
        <v>3.0918786347943206E-3</v>
      </c>
      <c r="DH914" s="3">
        <v>1.5408885456285937E-2</v>
      </c>
      <c r="DI914" s="3">
        <v>6.1948032381154983E-3</v>
      </c>
      <c r="DJ914" s="3">
        <v>3.1363144761533124E-3</v>
      </c>
      <c r="DK914" s="3">
        <v>6.2709232206019649E-3</v>
      </c>
      <c r="DL914" s="3">
        <v>3.1345789245739164E-3</v>
      </c>
      <c r="DM914" s="3">
        <v>9.5744069952670152E-3</v>
      </c>
      <c r="DN914" s="3">
        <v>6.4490118694108811E-3</v>
      </c>
      <c r="DO914" s="3">
        <v>9.6004832989138311E-3</v>
      </c>
      <c r="DP914" s="3">
        <v>9.5741645514493823E-3</v>
      </c>
      <c r="DQ914" s="3">
        <v>3.1824155959381262E-3</v>
      </c>
      <c r="DR914" s="3">
        <v>3.1874586998427712E-3</v>
      </c>
      <c r="DS914" s="3">
        <v>3.1930225633705067E-3</v>
      </c>
      <c r="DT914" s="3">
        <v>9.4426492451259447E-3</v>
      </c>
      <c r="DU914" s="3">
        <v>1.5370893964390675E-2</v>
      </c>
      <c r="DV914" s="3">
        <v>3.04130347631415E-3</v>
      </c>
      <c r="DW914" s="3">
        <v>3.0575982205395258E-3</v>
      </c>
      <c r="DX914" s="3">
        <v>1.2182631840048697E-2</v>
      </c>
      <c r="DY914" s="3">
        <v>6.0426733197074811E-3</v>
      </c>
      <c r="DZ914" s="3">
        <v>6.0105171716713368E-3</v>
      </c>
      <c r="EA914" s="3">
        <v>2.9791283151569536E-3</v>
      </c>
      <c r="EB914" s="3">
        <v>8.8116376596678592E-3</v>
      </c>
      <c r="EC914" s="3">
        <v>1.1550171397367637E-2</v>
      </c>
      <c r="ED914" s="3">
        <v>5.6921460131946211E-3</v>
      </c>
      <c r="EE914" s="3">
        <v>2.8306326157211403E-3</v>
      </c>
      <c r="EF914" s="3">
        <v>2.831939817807827E-3</v>
      </c>
      <c r="EG914" s="3">
        <v>2.8193471870333608E-3</v>
      </c>
      <c r="EH914" s="3">
        <v>5.6123089970668838E-3</v>
      </c>
      <c r="EI914" s="3">
        <v>2.7898434593417454E-3</v>
      </c>
      <c r="EJ914" s="3">
        <v>2.7874185044041155E-3</v>
      </c>
      <c r="EK914" s="3">
        <v>8.3911663761135902E-3</v>
      </c>
      <c r="EL914" s="3">
        <v>5.5923649651444807E-3</v>
      </c>
      <c r="EM914" s="3">
        <v>1.3771890996491121E-2</v>
      </c>
      <c r="EN914" s="3">
        <v>8.0753001651775458E-3</v>
      </c>
      <c r="EO914" s="3">
        <v>5.3438954006452821E-3</v>
      </c>
      <c r="EP914" s="3">
        <v>5.3193301799716597E-3</v>
      </c>
      <c r="EQ914" s="3">
        <v>1.0571705780352381E-2</v>
      </c>
      <c r="ER914" s="3">
        <v>0.42286151716678921</v>
      </c>
    </row>
    <row r="915" spans="2:148" x14ac:dyDescent="0.4">
      <c r="B915" s="37" t="s">
        <v>223</v>
      </c>
      <c r="C915" s="19" t="s">
        <v>1207</v>
      </c>
      <c r="D915" s="19" t="s">
        <v>1207</v>
      </c>
      <c r="E915" s="3">
        <v>6.048154361632E-6</v>
      </c>
      <c r="F915" s="3">
        <v>1.1282618197705874E-5</v>
      </c>
      <c r="G915" s="3">
        <v>2.6605796904204033E-5</v>
      </c>
      <c r="H915" s="3">
        <v>7.3964185758495607E-5</v>
      </c>
      <c r="I915" s="3">
        <v>2.8310932938060941E-4</v>
      </c>
      <c r="J915" s="3">
        <v>6.818582358636186E-4</v>
      </c>
      <c r="K915" s="3">
        <v>1.5153416735212081E-3</v>
      </c>
      <c r="L915" s="3">
        <v>8.0257084605902694E-4</v>
      </c>
      <c r="M915" s="3">
        <v>1.2050344269536749E-3</v>
      </c>
      <c r="N915" s="3">
        <v>2.2255775306230519E-4</v>
      </c>
      <c r="O915" s="3">
        <v>4.6537053949116409E-4</v>
      </c>
      <c r="P915" s="3">
        <v>2.4664447066013659E-4</v>
      </c>
      <c r="Q915" s="3">
        <v>2.5136325987682503E-4</v>
      </c>
      <c r="R915" s="3">
        <v>2.5731767784747169E-4</v>
      </c>
      <c r="S915" s="3">
        <v>2.6282972538621031E-4</v>
      </c>
      <c r="T915" s="3">
        <v>2.6316956105639899E-4</v>
      </c>
      <c r="U915" s="3">
        <v>2.6634678848520658E-4</v>
      </c>
      <c r="V915" s="3">
        <v>2.7595158613598521E-4</v>
      </c>
      <c r="W915" s="3">
        <v>2.8292997709196497E-4</v>
      </c>
      <c r="X915" s="3">
        <v>2.8752883023877313E-4</v>
      </c>
      <c r="Y915" s="3">
        <v>9.0927681981268268E-4</v>
      </c>
      <c r="Z915" s="3">
        <v>3.1701799783078431E-4</v>
      </c>
      <c r="AA915" s="3">
        <v>3.2236952285295307E-4</v>
      </c>
      <c r="AB915" s="3">
        <v>6.8576651521050531E-4</v>
      </c>
      <c r="AC915" s="3">
        <v>3.6395529266742242E-4</v>
      </c>
      <c r="AD915" s="3">
        <v>7.38425014359681E-4</v>
      </c>
      <c r="AE915" s="3">
        <v>3.7671542322845371E-4</v>
      </c>
      <c r="AF915" s="3">
        <v>7.785872507034431E-4</v>
      </c>
      <c r="AG915" s="3">
        <v>1.2111108831123416E-3</v>
      </c>
      <c r="AH915" s="3">
        <v>8.3488132117870949E-4</v>
      </c>
      <c r="AI915" s="3">
        <v>1.7538599773340158E-3</v>
      </c>
      <c r="AJ915" s="3">
        <v>9.1785924776530137E-4</v>
      </c>
      <c r="AK915" s="3">
        <v>4.6898859085405323E-4</v>
      </c>
      <c r="AL915" s="3">
        <v>9.5068518742707012E-4</v>
      </c>
      <c r="AM915" s="3">
        <v>4.8336391420773436E-4</v>
      </c>
      <c r="AN915" s="3">
        <v>9.8888503090031887E-4</v>
      </c>
      <c r="AO915" s="3">
        <v>5.0411840079151587E-4</v>
      </c>
      <c r="AP915" s="3">
        <v>1.5673001526546361E-3</v>
      </c>
      <c r="AQ915" s="3">
        <v>5.4024584653269633E-4</v>
      </c>
      <c r="AR915" s="3">
        <v>1.0907936360072291E-3</v>
      </c>
      <c r="AS915" s="3">
        <v>1.6899695597797741E-3</v>
      </c>
      <c r="AT915" s="3">
        <v>5.8278162527725455E-4</v>
      </c>
      <c r="AU915" s="3">
        <v>5.8879430377431138E-4</v>
      </c>
      <c r="AV915" s="3">
        <v>5.9291609956197214E-4</v>
      </c>
      <c r="AW915" s="3">
        <v>1.8081528281514228E-3</v>
      </c>
      <c r="AX915" s="3">
        <v>6.2116397166151263E-4</v>
      </c>
      <c r="AY915" s="3">
        <v>6.3467869087543635E-4</v>
      </c>
      <c r="AZ915" s="3">
        <v>1.2923888593584093E-3</v>
      </c>
      <c r="BA915" s="3">
        <v>1.3573597276940463E-3</v>
      </c>
      <c r="BB915" s="3">
        <v>7.0841452484068923E-4</v>
      </c>
      <c r="BC915" s="3">
        <v>1.4467554646830569E-3</v>
      </c>
      <c r="BD915" s="3">
        <v>1.4979867122720189E-3</v>
      </c>
      <c r="BE915" s="3">
        <v>7.6935084469790388E-4</v>
      </c>
      <c r="BF915" s="3">
        <v>1.5743773640594302E-3</v>
      </c>
      <c r="BG915" s="3">
        <v>1.6262331322494591E-3</v>
      </c>
      <c r="BH915" s="3">
        <v>1.6803723762968958E-3</v>
      </c>
      <c r="BI915" s="3">
        <v>8.5643312936553584E-4</v>
      </c>
      <c r="BJ915" s="3">
        <v>8.66256719719391E-4</v>
      </c>
      <c r="BK915" s="3">
        <v>8.7876141330375801E-4</v>
      </c>
      <c r="BL915" s="3">
        <v>8.8992958668492744E-4</v>
      </c>
      <c r="BM915" s="3">
        <v>1.8285474437783333E-3</v>
      </c>
      <c r="BN915" s="3">
        <v>9.3211245434612205E-4</v>
      </c>
      <c r="BO915" s="3">
        <v>9.3429604783275971E-4</v>
      </c>
      <c r="BP915" s="3">
        <v>1.8851559559412423E-3</v>
      </c>
      <c r="BQ915" s="3">
        <v>9.6138711074645472E-4</v>
      </c>
      <c r="BR915" s="3">
        <v>9.7317902677192258E-4</v>
      </c>
      <c r="BS915" s="3">
        <v>9.7533524476955263E-4</v>
      </c>
      <c r="BT915" s="3">
        <v>9.7785730789858027E-4</v>
      </c>
      <c r="BU915" s="3">
        <v>2.9712004268593675E-3</v>
      </c>
      <c r="BV915" s="3">
        <v>1.0026912275150276E-3</v>
      </c>
      <c r="BW915" s="3">
        <v>1.0087473541500261E-3</v>
      </c>
      <c r="BX915" s="3">
        <v>1.0151292409561335E-3</v>
      </c>
      <c r="BY915" s="3">
        <v>1.0298406279222808E-3</v>
      </c>
      <c r="BZ915" s="3">
        <v>2.0939010576355652E-3</v>
      </c>
      <c r="CA915" s="3">
        <v>1.0657985624759614E-3</v>
      </c>
      <c r="CB915" s="3">
        <v>1.0824524730189133E-3</v>
      </c>
      <c r="CC915" s="3">
        <v>2.1878648865440581E-3</v>
      </c>
      <c r="CD915" s="3">
        <v>1.11230488226223E-3</v>
      </c>
      <c r="CE915" s="3">
        <v>5.649885843768826E-3</v>
      </c>
      <c r="CF915" s="3">
        <v>1.1461292147738888E-3</v>
      </c>
      <c r="CG915" s="3">
        <v>1.1629458865031334E-3</v>
      </c>
      <c r="CH915" s="3">
        <v>1.1791577558804139E-3</v>
      </c>
      <c r="CI915" s="3">
        <v>4.8429215160893241E-3</v>
      </c>
      <c r="CJ915" s="3">
        <v>1.2490040215692305E-3</v>
      </c>
      <c r="CK915" s="3">
        <v>1.2597268631713981E-3</v>
      </c>
      <c r="CL915" s="3">
        <v>3.8019964214774521E-3</v>
      </c>
      <c r="CM915" s="3">
        <v>1.2768237483858219E-3</v>
      </c>
      <c r="CN915" s="3">
        <v>7.9347797629010369E-3</v>
      </c>
      <c r="CO915" s="3">
        <v>1.3703804554723725E-3</v>
      </c>
      <c r="CP915" s="3">
        <v>1.3872109393774507E-3</v>
      </c>
      <c r="CQ915" s="3">
        <v>1.411426004893801E-3</v>
      </c>
      <c r="CR915" s="3">
        <v>1.4225243995295289E-3</v>
      </c>
      <c r="CS915" s="3">
        <v>1.4311539805016565E-3</v>
      </c>
      <c r="CT915" s="3">
        <v>1.4589793442160992E-3</v>
      </c>
      <c r="CU915" s="3">
        <v>2.9788110570785897E-3</v>
      </c>
      <c r="CV915" s="3">
        <v>1.518684305928289E-3</v>
      </c>
      <c r="CW915" s="3">
        <v>1.5373620283966466E-3</v>
      </c>
      <c r="CX915" s="3">
        <v>3.0913387893477529E-3</v>
      </c>
      <c r="CY915" s="3">
        <v>1.5574648954627679E-3</v>
      </c>
      <c r="CZ915" s="3">
        <v>1.5681722019550287E-3</v>
      </c>
      <c r="DA915" s="3">
        <v>4.7759169846382926E-3</v>
      </c>
      <c r="DB915" s="3">
        <v>3.2223321092886004E-3</v>
      </c>
      <c r="DC915" s="3">
        <v>3.2268295185735874E-3</v>
      </c>
      <c r="DD915" s="3">
        <v>1.612368792309915E-3</v>
      </c>
      <c r="DE915" s="3">
        <v>4.9014534145201127E-3</v>
      </c>
      <c r="DF915" s="3">
        <v>1.6596462351942953E-3</v>
      </c>
      <c r="DG915" s="3">
        <v>1.6687492907267454E-3</v>
      </c>
      <c r="DH915" s="3">
        <v>8.4536093101140186E-3</v>
      </c>
      <c r="DI915" s="3">
        <v>3.4643853145729375E-3</v>
      </c>
      <c r="DJ915" s="3">
        <v>1.7686624895244807E-3</v>
      </c>
      <c r="DK915" s="3">
        <v>3.5664294002963892E-3</v>
      </c>
      <c r="DL915" s="3">
        <v>1.7979096631701719E-3</v>
      </c>
      <c r="DM915" s="3">
        <v>5.5554310226320902E-3</v>
      </c>
      <c r="DN915" s="3">
        <v>3.7971036059678553E-3</v>
      </c>
      <c r="DO915" s="3">
        <v>5.7368342151373763E-3</v>
      </c>
      <c r="DP915" s="3">
        <v>5.8238099055933357E-3</v>
      </c>
      <c r="DQ915" s="3">
        <v>1.9590003096723874E-3</v>
      </c>
      <c r="DR915" s="3">
        <v>1.9738760054408278E-3</v>
      </c>
      <c r="DS915" s="3">
        <v>1.9892396980323301E-3</v>
      </c>
      <c r="DT915" s="3">
        <v>5.9535823847978453E-3</v>
      </c>
      <c r="DU915" s="3">
        <v>9.9239591686639539E-3</v>
      </c>
      <c r="DV915" s="3">
        <v>1.9986425902997762E-3</v>
      </c>
      <c r="DW915" s="3">
        <v>2.0212759493806187E-3</v>
      </c>
      <c r="DX915" s="3">
        <v>8.1743976410914021E-3</v>
      </c>
      <c r="DY915" s="3">
        <v>4.127765229442637E-3</v>
      </c>
      <c r="DZ915" s="3">
        <v>4.1551184355656523E-3</v>
      </c>
      <c r="EA915" s="3">
        <v>2.0780010665437942E-3</v>
      </c>
      <c r="EB915" s="3">
        <v>6.2193729743069415E-3</v>
      </c>
      <c r="EC915" s="3">
        <v>8.3216354440789064E-3</v>
      </c>
      <c r="ED915" s="3">
        <v>4.1736318896241076E-3</v>
      </c>
      <c r="EE915" s="3">
        <v>2.0937014339256765E-3</v>
      </c>
      <c r="EF915" s="3">
        <v>2.1069124315269139E-3</v>
      </c>
      <c r="EG915" s="3">
        <v>2.1098159431860997E-3</v>
      </c>
      <c r="EH915" s="3">
        <v>4.2367629227325621E-3</v>
      </c>
      <c r="EI915" s="3">
        <v>2.1245489973839571E-3</v>
      </c>
      <c r="EJ915" s="3">
        <v>2.1351026945980456E-3</v>
      </c>
      <c r="EK915" s="3">
        <v>6.5033780969543376E-3</v>
      </c>
      <c r="EL915" s="3">
        <v>4.3986583154320691E-3</v>
      </c>
      <c r="EM915" s="3">
        <v>1.1058526045848671E-2</v>
      </c>
      <c r="EN915" s="3">
        <v>6.6384571197097841E-3</v>
      </c>
      <c r="EO915" s="3">
        <v>4.4575831206469796E-3</v>
      </c>
      <c r="EP915" s="3">
        <v>4.4891868913025101E-3</v>
      </c>
      <c r="EQ915" s="3">
        <v>9.0798109360145096E-3</v>
      </c>
      <c r="ER915" s="3">
        <v>0.69473679582736003</v>
      </c>
    </row>
    <row r="916" spans="2:148" x14ac:dyDescent="0.4">
      <c r="B916" s="37" t="s">
        <v>224</v>
      </c>
      <c r="C916" s="19" t="s">
        <v>1207</v>
      </c>
      <c r="D916" s="19" t="s">
        <v>1207</v>
      </c>
      <c r="E916" s="3">
        <v>4.2132129928485977E-6</v>
      </c>
      <c r="F916" s="3">
        <v>7.8596412536370913E-6</v>
      </c>
      <c r="G916" s="3">
        <v>1.8534210680260671E-5</v>
      </c>
      <c r="H916" s="3">
        <v>5.1526726896481213E-5</v>
      </c>
      <c r="I916" s="3">
        <v>1.9724786342629352E-4</v>
      </c>
      <c r="J916" s="3">
        <v>4.7520323117303536E-4</v>
      </c>
      <c r="K916" s="3">
        <v>1.0567822193270982E-3</v>
      </c>
      <c r="L916" s="3">
        <v>5.6009787834981851E-4</v>
      </c>
      <c r="M916" s="3">
        <v>8.4148197019298047E-4</v>
      </c>
      <c r="N916" s="3">
        <v>1.5548067738210738E-4</v>
      </c>
      <c r="O916" s="3">
        <v>3.251796511033315E-4</v>
      </c>
      <c r="P916" s="3">
        <v>1.723811688764754E-4</v>
      </c>
      <c r="Q916" s="3">
        <v>1.757057466359479E-4</v>
      </c>
      <c r="R916" s="3">
        <v>1.7989576160747263E-4</v>
      </c>
      <c r="S916" s="3">
        <v>1.8377839322541827E-4</v>
      </c>
      <c r="T916" s="3">
        <v>1.840454409779077E-4</v>
      </c>
      <c r="U916" s="3">
        <v>1.862973946068049E-4</v>
      </c>
      <c r="V916" s="3">
        <v>1.9304733634637958E-4</v>
      </c>
      <c r="W916" s="3">
        <v>1.9796284260973577E-4</v>
      </c>
      <c r="X916" s="3">
        <v>2.0121550715036796E-4</v>
      </c>
      <c r="Y916" s="3">
        <v>6.3655252512750168E-4</v>
      </c>
      <c r="Z916" s="3">
        <v>2.2201587513276649E-4</v>
      </c>
      <c r="AA916" s="3">
        <v>2.2580760359395928E-4</v>
      </c>
      <c r="AB916" s="3">
        <v>4.8050075458883935E-4</v>
      </c>
      <c r="AC916" s="3">
        <v>2.5509653563001323E-4</v>
      </c>
      <c r="AD916" s="3">
        <v>5.1773632269628417E-4</v>
      </c>
      <c r="AE916" s="3">
        <v>2.6421839634079014E-4</v>
      </c>
      <c r="AF916" s="3">
        <v>5.4627295527154805E-4</v>
      </c>
      <c r="AG916" s="3">
        <v>8.5025554405234599E-4</v>
      </c>
      <c r="AH916" s="3">
        <v>5.864904917060338E-4</v>
      </c>
      <c r="AI916" s="3">
        <v>1.2330303577106922E-3</v>
      </c>
      <c r="AJ916" s="3">
        <v>6.4581575650008924E-4</v>
      </c>
      <c r="AK916" s="3">
        <v>3.3012505556945758E-4</v>
      </c>
      <c r="AL916" s="3">
        <v>6.6948522743025263E-4</v>
      </c>
      <c r="AM916" s="3">
        <v>3.4054028061246758E-4</v>
      </c>
      <c r="AN916" s="3">
        <v>6.9700385462737741E-4</v>
      </c>
      <c r="AO916" s="3">
        <v>3.5548380448231255E-4</v>
      </c>
      <c r="AP916" s="3">
        <v>1.1058955542008267E-3</v>
      </c>
      <c r="AQ916" s="3">
        <v>3.8144583273894313E-4</v>
      </c>
      <c r="AR916" s="3">
        <v>7.7054929761784588E-4</v>
      </c>
      <c r="AS916" s="3">
        <v>1.1948290534341058E-3</v>
      </c>
      <c r="AT916" s="3">
        <v>4.1232005203205996E-4</v>
      </c>
      <c r="AU916" s="3">
        <v>4.1672330553755438E-4</v>
      </c>
      <c r="AV916" s="3">
        <v>4.197922246894116E-4</v>
      </c>
      <c r="AW916" s="3">
        <v>1.2811362377073386E-3</v>
      </c>
      <c r="AX916" s="3">
        <v>4.4044256715739666E-4</v>
      </c>
      <c r="AY916" s="3">
        <v>4.5019835451989842E-4</v>
      </c>
      <c r="AZ916" s="3">
        <v>9.1727479932118827E-4</v>
      </c>
      <c r="BA916" s="3">
        <v>9.6417018918934505E-4</v>
      </c>
      <c r="BB916" s="3">
        <v>5.0352504999942593E-4</v>
      </c>
      <c r="BC916" s="3">
        <v>1.0290006728110278E-3</v>
      </c>
      <c r="BD916" s="3">
        <v>1.0664012227429541E-3</v>
      </c>
      <c r="BE916" s="3">
        <v>5.4807393450049396E-4</v>
      </c>
      <c r="BF916" s="3">
        <v>1.1223696479546255E-3</v>
      </c>
      <c r="BG916" s="3">
        <v>1.1604771778331788E-3</v>
      </c>
      <c r="BH916" s="3">
        <v>1.2003292991625662E-3</v>
      </c>
      <c r="BI916" s="3">
        <v>6.1224726069769586E-4</v>
      </c>
      <c r="BJ916" s="3">
        <v>6.1959795976284857E-4</v>
      </c>
      <c r="BK916" s="3">
        <v>6.2887937918356188E-4</v>
      </c>
      <c r="BL916" s="3">
        <v>6.3721832948517715E-4</v>
      </c>
      <c r="BM916" s="3">
        <v>1.3103946052164944E-3</v>
      </c>
      <c r="BN916" s="3">
        <v>6.6854887670102919E-4</v>
      </c>
      <c r="BO916" s="3">
        <v>6.7050023479333504E-4</v>
      </c>
      <c r="BP916" s="3">
        <v>1.3540630225479799E-3</v>
      </c>
      <c r="BQ916" s="3">
        <v>6.9114758627061151E-4</v>
      </c>
      <c r="BR916" s="3">
        <v>7.000422092478531E-4</v>
      </c>
      <c r="BS916" s="3">
        <v>7.0201490792778237E-4</v>
      </c>
      <c r="BT916" s="3">
        <v>7.0425435024907418E-4</v>
      </c>
      <c r="BU916" s="3">
        <v>2.1424727730482637E-3</v>
      </c>
      <c r="BV916" s="3">
        <v>7.239080059709066E-4</v>
      </c>
      <c r="BW916" s="3">
        <v>7.2873297784285113E-4</v>
      </c>
      <c r="BX916" s="3">
        <v>7.3380211030324438E-4</v>
      </c>
      <c r="BY916" s="3">
        <v>7.4490718018538349E-4</v>
      </c>
      <c r="BZ916" s="3">
        <v>1.5160301372377366E-3</v>
      </c>
      <c r="CA916" s="3">
        <v>7.7241609486641827E-4</v>
      </c>
      <c r="CB916" s="3">
        <v>7.8500745488814527E-4</v>
      </c>
      <c r="CC916" s="3">
        <v>1.5882733443297811E-3</v>
      </c>
      <c r="CD916" s="3">
        <v>8.082999705215782E-4</v>
      </c>
      <c r="CE916" s="3">
        <v>4.1143308587090338E-3</v>
      </c>
      <c r="CF916" s="3">
        <v>8.3638997773459456E-4</v>
      </c>
      <c r="CG916" s="3">
        <v>8.4927081273191568E-4</v>
      </c>
      <c r="CH916" s="3">
        <v>8.6173677578235686E-4</v>
      </c>
      <c r="CI916" s="3">
        <v>3.5458754271289611E-3</v>
      </c>
      <c r="CJ916" s="3">
        <v>9.1622671637359154E-4</v>
      </c>
      <c r="CK916" s="3">
        <v>9.2481481493037615E-4</v>
      </c>
      <c r="CL916" s="3">
        <v>2.7956008395676191E-3</v>
      </c>
      <c r="CM916" s="3">
        <v>9.4033384298428113E-4</v>
      </c>
      <c r="CN916" s="3">
        <v>5.8605112150761918E-3</v>
      </c>
      <c r="CO916" s="3">
        <v>1.0150898898164673E-3</v>
      </c>
      <c r="CP916" s="3">
        <v>1.028443896967754E-3</v>
      </c>
      <c r="CQ916" s="3">
        <v>1.0473135273866008E-3</v>
      </c>
      <c r="CR916" s="3">
        <v>1.0564861084044197E-3</v>
      </c>
      <c r="CS916" s="3">
        <v>1.0638459735733269E-3</v>
      </c>
      <c r="CT916" s="3">
        <v>1.0855129222782089E-3</v>
      </c>
      <c r="CU916" s="3">
        <v>2.2193888044397536E-3</v>
      </c>
      <c r="CV916" s="3">
        <v>1.1331070406016969E-3</v>
      </c>
      <c r="CW916" s="3">
        <v>1.1481441343550586E-3</v>
      </c>
      <c r="CX916" s="3">
        <v>2.312057612863655E-3</v>
      </c>
      <c r="CY916" s="3">
        <v>1.1665548267942999E-3</v>
      </c>
      <c r="CZ916" s="3">
        <v>1.1757305115684125E-3</v>
      </c>
      <c r="DA916" s="3">
        <v>3.5878861587368277E-3</v>
      </c>
      <c r="DB916" s="3">
        <v>2.4268735108403799E-3</v>
      </c>
      <c r="DC916" s="3">
        <v>2.4352125098557748E-3</v>
      </c>
      <c r="DD916" s="3">
        <v>1.2186782376265998E-3</v>
      </c>
      <c r="DE916" s="3">
        <v>3.7123101032837946E-3</v>
      </c>
      <c r="DF916" s="3">
        <v>1.2596113036733303E-3</v>
      </c>
      <c r="DG916" s="3">
        <v>1.2678561961783213E-3</v>
      </c>
      <c r="DH916" s="3">
        <v>6.443410772502392E-3</v>
      </c>
      <c r="DI916" s="3">
        <v>2.6505947560993975E-3</v>
      </c>
      <c r="DJ916" s="3">
        <v>1.3554544378531347E-3</v>
      </c>
      <c r="DK916" s="3">
        <v>2.7378605413451162E-3</v>
      </c>
      <c r="DL916" s="3">
        <v>1.3825719973707823E-3</v>
      </c>
      <c r="DM916" s="3">
        <v>4.282097214204833E-3</v>
      </c>
      <c r="DN916" s="3">
        <v>2.9355416601554024E-3</v>
      </c>
      <c r="DO916" s="3">
        <v>4.4486955370703074E-3</v>
      </c>
      <c r="DP916" s="3">
        <v>4.5329007759566109E-3</v>
      </c>
      <c r="DQ916" s="3">
        <v>1.5285787677263851E-3</v>
      </c>
      <c r="DR916" s="3">
        <v>1.5421328834132608E-3</v>
      </c>
      <c r="DS916" s="3">
        <v>1.5561169330880753E-3</v>
      </c>
      <c r="DT916" s="3">
        <v>4.669211761719444E-3</v>
      </c>
      <c r="DU916" s="3">
        <v>7.8230028641615157E-3</v>
      </c>
      <c r="DV916" s="3">
        <v>1.5815950995148043E-3</v>
      </c>
      <c r="DW916" s="3">
        <v>1.6015868602120842E-3</v>
      </c>
      <c r="DX916" s="3">
        <v>6.4985324568901937E-3</v>
      </c>
      <c r="DY916" s="3">
        <v>3.2946349226167793E-3</v>
      </c>
      <c r="DZ916" s="3">
        <v>3.3254062485927049E-3</v>
      </c>
      <c r="EA916" s="3">
        <v>1.6664322312506252E-3</v>
      </c>
      <c r="EB916" s="3">
        <v>5.0010672372300113E-3</v>
      </c>
      <c r="EC916" s="3">
        <v>6.723354944183968E-3</v>
      </c>
      <c r="ED916" s="3">
        <v>3.385834855662101E-3</v>
      </c>
      <c r="EE916" s="3">
        <v>1.7019932458357812E-3</v>
      </c>
      <c r="EF916" s="3">
        <v>1.7150929785630376E-3</v>
      </c>
      <c r="EG916" s="3">
        <v>1.7198341295766861E-3</v>
      </c>
      <c r="EH916" s="3">
        <v>3.4608388285264358E-3</v>
      </c>
      <c r="EI916" s="3">
        <v>1.7390894262277745E-3</v>
      </c>
      <c r="EJ916" s="3">
        <v>1.7501793274098953E-3</v>
      </c>
      <c r="EK916" s="3">
        <v>5.3461212469617936E-3</v>
      </c>
      <c r="EL916" s="3">
        <v>3.628955177752774E-3</v>
      </c>
      <c r="EM916" s="3">
        <v>9.1702061227572351E-3</v>
      </c>
      <c r="EN916" s="3">
        <v>5.537272391932635E-3</v>
      </c>
      <c r="EO916" s="3">
        <v>3.7318931116925025E-3</v>
      </c>
      <c r="EP916" s="3">
        <v>3.7695605454232395E-3</v>
      </c>
      <c r="EQ916" s="3">
        <v>7.6588881298900735E-3</v>
      </c>
      <c r="ER916" s="3">
        <v>0.76564618356805147</v>
      </c>
    </row>
    <row r="917" spans="2:148" x14ac:dyDescent="0.4">
      <c r="B917" s="37" t="s">
        <v>225</v>
      </c>
      <c r="C917" s="19" t="s">
        <v>1207</v>
      </c>
      <c r="D917" s="19" t="s">
        <v>1207</v>
      </c>
      <c r="E917" s="3">
        <v>7.3403500831861634E-14</v>
      </c>
      <c r="F917" s="3">
        <v>1.3693400962552112E-13</v>
      </c>
      <c r="G917" s="3">
        <v>3.2291941711808379E-13</v>
      </c>
      <c r="H917" s="3">
        <v>8.9780712762983531E-13</v>
      </c>
      <c r="I917" s="3">
        <v>3.4377228343403559E-12</v>
      </c>
      <c r="J917" s="3">
        <v>8.2876251607397838E-12</v>
      </c>
      <c r="K917" s="3">
        <v>1.8458748048261841E-11</v>
      </c>
      <c r="L917" s="3">
        <v>9.7990499964894216E-12</v>
      </c>
      <c r="M917" s="3">
        <v>1.4742634293648272E-11</v>
      </c>
      <c r="N917" s="3">
        <v>2.7267223824498201E-12</v>
      </c>
      <c r="O917" s="3">
        <v>5.7055475782712972E-12</v>
      </c>
      <c r="P917" s="3">
        <v>3.0260818042431859E-12</v>
      </c>
      <c r="Q917" s="3">
        <v>3.0855214355656567E-12</v>
      </c>
      <c r="R917" s="3">
        <v>3.1602293070421684E-12</v>
      </c>
      <c r="S917" s="3">
        <v>3.2296148004221161E-12</v>
      </c>
      <c r="T917" s="3">
        <v>3.235502883053E-12</v>
      </c>
      <c r="U917" s="3">
        <v>3.2763107595880947E-12</v>
      </c>
      <c r="V917" s="3">
        <v>3.3963126201190164E-12</v>
      </c>
      <c r="W917" s="3">
        <v>3.4841607865535022E-12</v>
      </c>
      <c r="X917" s="3">
        <v>3.5428292076320333E-12</v>
      </c>
      <c r="Y917" s="3">
        <v>1.1217314485344697E-11</v>
      </c>
      <c r="Z917" s="3">
        <v>3.9157389031179057E-12</v>
      </c>
      <c r="AA917" s="3">
        <v>3.9844094757313332E-12</v>
      </c>
      <c r="AB917" s="3">
        <v>8.484539072493045E-12</v>
      </c>
      <c r="AC917" s="3">
        <v>4.5077560012056572E-12</v>
      </c>
      <c r="AD917" s="3">
        <v>9.1559325802576367E-12</v>
      </c>
      <c r="AE917" s="3">
        <v>4.6762658767903685E-12</v>
      </c>
      <c r="AF917" s="3">
        <v>9.6761081488134512E-12</v>
      </c>
      <c r="AG917" s="3">
        <v>1.5081769325918203E-11</v>
      </c>
      <c r="AH917" s="3">
        <v>1.0418221436183402E-11</v>
      </c>
      <c r="AI917" s="3">
        <v>2.1943443981178334E-11</v>
      </c>
      <c r="AJ917" s="3">
        <v>1.1515017865760719E-11</v>
      </c>
      <c r="AK917" s="3">
        <v>5.8920078785373814E-12</v>
      </c>
      <c r="AL917" s="3">
        <v>1.1960941756539825E-11</v>
      </c>
      <c r="AM917" s="3">
        <v>6.0902783599619324E-12</v>
      </c>
      <c r="AN917" s="3">
        <v>1.2478446741684762E-11</v>
      </c>
      <c r="AO917" s="3">
        <v>6.3710147009435229E-12</v>
      </c>
      <c r="AP917" s="3">
        <v>1.9849381195971766E-11</v>
      </c>
      <c r="AQ917" s="3">
        <v>6.8568001936824571E-12</v>
      </c>
      <c r="AR917" s="3">
        <v>1.3867476558649187E-11</v>
      </c>
      <c r="AS917" s="3">
        <v>2.1546207133607434E-11</v>
      </c>
      <c r="AT917" s="3">
        <v>7.4474872042628052E-12</v>
      </c>
      <c r="AU917" s="3">
        <v>7.5333783897606259E-12</v>
      </c>
      <c r="AV917" s="3">
        <v>7.5953278985034357E-12</v>
      </c>
      <c r="AW917" s="3">
        <v>2.3219921001772543E-11</v>
      </c>
      <c r="AX917" s="3">
        <v>7.9968227962461892E-12</v>
      </c>
      <c r="AY917" s="3">
        <v>8.1813890986303392E-12</v>
      </c>
      <c r="AZ917" s="3">
        <v>1.669280949772681E-11</v>
      </c>
      <c r="BA917" s="3">
        <v>1.7580012900747148E-11</v>
      </c>
      <c r="BB917" s="3">
        <v>9.1947266175801253E-12</v>
      </c>
      <c r="BC917" s="3">
        <v>1.8819806539561019E-11</v>
      </c>
      <c r="BD917" s="3">
        <v>1.9545781373874587E-11</v>
      </c>
      <c r="BE917" s="3">
        <v>1.0062153124851447E-11</v>
      </c>
      <c r="BF917" s="3">
        <v>2.0641099808918779E-11</v>
      </c>
      <c r="BG917" s="3">
        <v>2.1392066700486535E-11</v>
      </c>
      <c r="BH917" s="3">
        <v>2.2180525616225549E-11</v>
      </c>
      <c r="BI917" s="3">
        <v>1.1334679462194322E-11</v>
      </c>
      <c r="BJ917" s="3">
        <v>1.1485344572511067E-11</v>
      </c>
      <c r="BK917" s="3">
        <v>1.1672418991532156E-11</v>
      </c>
      <c r="BL917" s="3">
        <v>1.1842666568172846E-11</v>
      </c>
      <c r="BM917" s="3">
        <v>2.4402680781502649E-11</v>
      </c>
      <c r="BN917" s="3">
        <v>1.2475485873804224E-11</v>
      </c>
      <c r="BO917" s="3">
        <v>1.2529256608784346E-11</v>
      </c>
      <c r="BP917" s="3">
        <v>2.5355751579844135E-11</v>
      </c>
      <c r="BQ917" s="3">
        <v>1.2969689792723192E-11</v>
      </c>
      <c r="BR917" s="3">
        <v>1.3155588899136533E-11</v>
      </c>
      <c r="BS917" s="3">
        <v>1.3211892554786553E-11</v>
      </c>
      <c r="BT917" s="3">
        <v>1.3273432076086516E-11</v>
      </c>
      <c r="BU917" s="3">
        <v>4.0500122541384459E-11</v>
      </c>
      <c r="BV917" s="3">
        <v>1.3725291913991011E-11</v>
      </c>
      <c r="BW917" s="3">
        <v>1.3837735110437057E-11</v>
      </c>
      <c r="BX917" s="3">
        <v>1.3955291544749174E-11</v>
      </c>
      <c r="BY917" s="3">
        <v>1.4188397228917689E-11</v>
      </c>
      <c r="BZ917" s="3">
        <v>2.8944530797602931E-11</v>
      </c>
      <c r="CA917" s="3">
        <v>1.4782599895913202E-11</v>
      </c>
      <c r="CB917" s="3">
        <v>1.5048128428927909E-11</v>
      </c>
      <c r="CC917" s="3">
        <v>3.052221236685411E-11</v>
      </c>
      <c r="CD917" s="3">
        <v>1.5572448896429326E-11</v>
      </c>
      <c r="CE917" s="3">
        <v>7.9677661861025887E-11</v>
      </c>
      <c r="CF917" s="3">
        <v>1.6282235313881127E-11</v>
      </c>
      <c r="CG917" s="3">
        <v>1.6562488983120941E-11</v>
      </c>
      <c r="CH917" s="3">
        <v>1.6836064293254675E-11</v>
      </c>
      <c r="CI917" s="3">
        <v>6.9601774786398593E-11</v>
      </c>
      <c r="CJ917" s="3">
        <v>1.8069982473504986E-11</v>
      </c>
      <c r="CK917" s="3">
        <v>1.8275138351232092E-11</v>
      </c>
      <c r="CL917" s="3">
        <v>5.5463135163423323E-11</v>
      </c>
      <c r="CM917" s="3">
        <v>1.8730250662840167E-11</v>
      </c>
      <c r="CN917" s="3">
        <v>1.1758856032628243E-10</v>
      </c>
      <c r="CO917" s="3">
        <v>2.0518249652664904E-11</v>
      </c>
      <c r="CP917" s="3">
        <v>2.0834010973686599E-11</v>
      </c>
      <c r="CQ917" s="3">
        <v>2.126383704169414E-11</v>
      </c>
      <c r="CR917" s="3">
        <v>2.1498868437768404E-11</v>
      </c>
      <c r="CS917" s="3">
        <v>2.1698331744843455E-11</v>
      </c>
      <c r="CT917" s="3">
        <v>2.2191832732184374E-11</v>
      </c>
      <c r="CU917" s="3">
        <v>4.5535302292920857E-11</v>
      </c>
      <c r="CV917" s="3">
        <v>2.3332794253733681E-11</v>
      </c>
      <c r="CW917" s="3">
        <v>2.3701181398929625E-11</v>
      </c>
      <c r="CX917" s="3">
        <v>4.7908223325553533E-11</v>
      </c>
      <c r="CY917" s="3">
        <v>2.4264156210252171E-11</v>
      </c>
      <c r="CZ917" s="3">
        <v>2.4517716909685503E-11</v>
      </c>
      <c r="DA917" s="3">
        <v>7.5210542713422399E-11</v>
      </c>
      <c r="DB917" s="3">
        <v>5.12101849742457E-11</v>
      </c>
      <c r="DC917" s="3">
        <v>5.1662218905711363E-11</v>
      </c>
      <c r="DD917" s="3">
        <v>2.5958375410518654E-11</v>
      </c>
      <c r="DE917" s="3">
        <v>7.9507018308737657E-11</v>
      </c>
      <c r="DF917" s="3">
        <v>2.7126484933791269E-11</v>
      </c>
      <c r="DG917" s="3">
        <v>2.7380931434804091E-11</v>
      </c>
      <c r="DH917" s="3">
        <v>1.4035765577469364E-10</v>
      </c>
      <c r="DI917" s="3">
        <v>5.8329249286689394E-11</v>
      </c>
      <c r="DJ917" s="3">
        <v>2.9962966157328704E-11</v>
      </c>
      <c r="DK917" s="3">
        <v>6.0801841662716539E-11</v>
      </c>
      <c r="DL917" s="3">
        <v>3.0847154488957472E-11</v>
      </c>
      <c r="DM917" s="3">
        <v>9.6155617581235522E-11</v>
      </c>
      <c r="DN917" s="3">
        <v>6.6461632816366164E-11</v>
      </c>
      <c r="DO917" s="3">
        <v>1.0157352797122612E-10</v>
      </c>
      <c r="DP917" s="3">
        <v>1.045685565481484E-10</v>
      </c>
      <c r="DQ917" s="3">
        <v>3.5509500941719754E-11</v>
      </c>
      <c r="DR917" s="3">
        <v>3.5951734422414147E-11</v>
      </c>
      <c r="DS917" s="3">
        <v>3.6408113835528904E-11</v>
      </c>
      <c r="DT917" s="3">
        <v>1.1003760550090516E-10</v>
      </c>
      <c r="DU917" s="3">
        <v>1.8707246326483354E-10</v>
      </c>
      <c r="DV917" s="3">
        <v>3.8240294851144956E-11</v>
      </c>
      <c r="DW917" s="3">
        <v>3.8869283350025221E-11</v>
      </c>
      <c r="DX917" s="3">
        <v>1.592352818663391E-10</v>
      </c>
      <c r="DY917" s="3">
        <v>8.1674244329020428E-11</v>
      </c>
      <c r="DZ917" s="3">
        <v>8.3091936614320313E-11</v>
      </c>
      <c r="EA917" s="3">
        <v>4.1889068522281479E-11</v>
      </c>
      <c r="EB917" s="3">
        <v>1.2672561957572042E-10</v>
      </c>
      <c r="EC917" s="3">
        <v>1.7280394574761262E-10</v>
      </c>
      <c r="ED917" s="3">
        <v>8.8100207621934363E-11</v>
      </c>
      <c r="EE917" s="3">
        <v>4.4562768729684499E-11</v>
      </c>
      <c r="EF917" s="3">
        <v>4.5094459608433286E-11</v>
      </c>
      <c r="EG917" s="3">
        <v>4.5410535737405208E-11</v>
      </c>
      <c r="EH917" s="3">
        <v>9.1965979029148377E-11</v>
      </c>
      <c r="EI917" s="3">
        <v>4.6511438764287582E-11</v>
      </c>
      <c r="EJ917" s="3">
        <v>4.7011052989614936E-11</v>
      </c>
      <c r="EK917" s="3">
        <v>1.4487575023840908E-10</v>
      </c>
      <c r="EL917" s="3">
        <v>9.9451381949528269E-11</v>
      </c>
      <c r="EM917" s="3">
        <v>2.5539966742385946E-10</v>
      </c>
      <c r="EN917" s="3">
        <v>1.5712363314026568E-10</v>
      </c>
      <c r="EO917" s="3">
        <v>1.0715798902937697E-10</v>
      </c>
      <c r="EP917" s="3">
        <v>1.0928955493706968E-10</v>
      </c>
      <c r="EQ917" s="3">
        <v>2.2536593410580515E-10</v>
      </c>
      <c r="ER917" s="3">
        <v>0.99999999466732115</v>
      </c>
    </row>
    <row r="918" spans="2:148" x14ac:dyDescent="0.4">
      <c r="B918" s="37" t="s">
        <v>226</v>
      </c>
      <c r="C918" s="19" t="s">
        <v>1207</v>
      </c>
      <c r="D918" s="19" t="s">
        <v>1207</v>
      </c>
      <c r="E918" s="3">
        <v>1.0291530836479453E-6</v>
      </c>
      <c r="F918" s="3">
        <v>1.91987631475682E-6</v>
      </c>
      <c r="G918" s="3">
        <v>4.527446067454498E-6</v>
      </c>
      <c r="H918" s="3">
        <v>1.2587362561154891E-5</v>
      </c>
      <c r="I918" s="3">
        <v>4.8194352897651957E-5</v>
      </c>
      <c r="J918" s="3">
        <v>1.16167329597482E-4</v>
      </c>
      <c r="K918" s="3">
        <v>2.5863859362112556E-4</v>
      </c>
      <c r="L918" s="3">
        <v>1.3724706468297952E-4</v>
      </c>
      <c r="M918" s="3">
        <v>2.0641670483556151E-4</v>
      </c>
      <c r="N918" s="3">
        <v>3.816843689513703E-5</v>
      </c>
      <c r="O918" s="3">
        <v>7.9856354788744501E-5</v>
      </c>
      <c r="P918" s="3">
        <v>4.2348662142720314E-5</v>
      </c>
      <c r="Q918" s="3">
        <v>4.317679683705567E-5</v>
      </c>
      <c r="R918" s="3">
        <v>4.4218342134826061E-5</v>
      </c>
      <c r="S918" s="3">
        <v>4.518514896459532E-5</v>
      </c>
      <c r="T918" s="3">
        <v>4.5263429791213934E-5</v>
      </c>
      <c r="U918" s="3">
        <v>4.5830136424586648E-5</v>
      </c>
      <c r="V918" s="3">
        <v>4.7504323596928412E-5</v>
      </c>
      <c r="W918" s="3">
        <v>4.8728363251165311E-5</v>
      </c>
      <c r="X918" s="3">
        <v>4.954400588080333E-5</v>
      </c>
      <c r="Y918" s="3">
        <v>1.5683393753531077E-4</v>
      </c>
      <c r="Z918" s="3">
        <v>5.4735975405657486E-5</v>
      </c>
      <c r="AA918" s="3">
        <v>5.5689724501741412E-5</v>
      </c>
      <c r="AB918" s="3">
        <v>1.1856692535956552E-4</v>
      </c>
      <c r="AC918" s="3">
        <v>6.2982040419017797E-5</v>
      </c>
      <c r="AD918" s="3">
        <v>1.2790156636219361E-4</v>
      </c>
      <c r="AE918" s="3">
        <v>6.5311311525073287E-5</v>
      </c>
      <c r="AF918" s="3">
        <v>1.3511473234227448E-4</v>
      </c>
      <c r="AG918" s="3">
        <v>2.1052508695195999E-4</v>
      </c>
      <c r="AH918" s="3">
        <v>1.4537516744292638E-4</v>
      </c>
      <c r="AI918" s="3">
        <v>3.060588074445419E-4</v>
      </c>
      <c r="AJ918" s="3">
        <v>1.6053196607442033E-4</v>
      </c>
      <c r="AK918" s="3">
        <v>8.2121058861913711E-5</v>
      </c>
      <c r="AL918" s="3">
        <v>1.666664636625929E-4</v>
      </c>
      <c r="AM918" s="3">
        <v>8.4841906059900715E-5</v>
      </c>
      <c r="AN918" s="3">
        <v>1.7378853043115193E-4</v>
      </c>
      <c r="AO918" s="3">
        <v>8.8706368732014568E-5</v>
      </c>
      <c r="AP918" s="3">
        <v>2.7627022756514241E-4</v>
      </c>
      <c r="AQ918" s="3">
        <v>9.5399608904539988E-5</v>
      </c>
      <c r="AR918" s="3">
        <v>1.9288428519804481E-4</v>
      </c>
      <c r="AS918" s="3">
        <v>2.9954045962275397E-4</v>
      </c>
      <c r="AT918" s="3">
        <v>1.0349482603794809E-4</v>
      </c>
      <c r="AU918" s="3">
        <v>1.0466653448248844E-4</v>
      </c>
      <c r="AV918" s="3">
        <v>1.0550496403816893E-4</v>
      </c>
      <c r="AW918" s="3">
        <v>3.2240396154153191E-4</v>
      </c>
      <c r="AX918" s="3">
        <v>1.1098593810410142E-4</v>
      </c>
      <c r="AY918" s="3">
        <v>1.1352186773286917E-4</v>
      </c>
      <c r="AZ918" s="3">
        <v>2.3154278869850619E-4</v>
      </c>
      <c r="BA918" s="3">
        <v>2.4373251297768808E-4</v>
      </c>
      <c r="BB918" s="3">
        <v>1.2742979592477582E-4</v>
      </c>
      <c r="BC918" s="3">
        <v>2.6072204114663006E-4</v>
      </c>
      <c r="BD918" s="3">
        <v>2.7063467932826688E-4</v>
      </c>
      <c r="BE918" s="3">
        <v>1.3926506469049207E-4</v>
      </c>
      <c r="BF918" s="3">
        <v>2.8556065855463598E-4</v>
      </c>
      <c r="BG918" s="3">
        <v>2.9577678541669802E-4</v>
      </c>
      <c r="BH918" s="3">
        <v>3.0649242284364747E-4</v>
      </c>
      <c r="BI918" s="3">
        <v>1.5655054047807905E-4</v>
      </c>
      <c r="BJ918" s="3">
        <v>1.5858111073553671E-4</v>
      </c>
      <c r="BK918" s="3">
        <v>1.6111218014293154E-4</v>
      </c>
      <c r="BL918" s="3">
        <v>1.6340861589156722E-4</v>
      </c>
      <c r="BM918" s="3">
        <v>3.3654572832340218E-4</v>
      </c>
      <c r="BN918" s="3">
        <v>1.7196549824557289E-4</v>
      </c>
      <c r="BO918" s="3">
        <v>1.7264666927029049E-4</v>
      </c>
      <c r="BP918" s="3">
        <v>3.492052282430911E-4</v>
      </c>
      <c r="BQ918" s="3">
        <v>1.7852645016662623E-4</v>
      </c>
      <c r="BR918" s="3">
        <v>1.8101962797246497E-4</v>
      </c>
      <c r="BS918" s="3">
        <v>1.8172779991718069E-4</v>
      </c>
      <c r="BT918" s="3">
        <v>1.8250713490199598E-4</v>
      </c>
      <c r="BU918" s="3">
        <v>5.5645338881545568E-4</v>
      </c>
      <c r="BV918" s="3">
        <v>1.8843745077081787E-4</v>
      </c>
      <c r="BW918" s="3">
        <v>1.8990857708547915E-4</v>
      </c>
      <c r="BX918" s="3">
        <v>1.9144810140369999E-4</v>
      </c>
      <c r="BY918" s="3">
        <v>1.9457005079769919E-4</v>
      </c>
      <c r="BZ918" s="3">
        <v>3.9668837622692382E-4</v>
      </c>
      <c r="CA918" s="3">
        <v>2.0247460784468367E-4</v>
      </c>
      <c r="CB918" s="3">
        <v>2.0602632725295889E-4</v>
      </c>
      <c r="CC918" s="3">
        <v>4.1762077847286132E-4</v>
      </c>
      <c r="CD918" s="3">
        <v>2.1293436899643033E-4</v>
      </c>
      <c r="CE918" s="3">
        <v>1.0880603469392985E-3</v>
      </c>
      <c r="CF918" s="3">
        <v>2.2205156661175146E-4</v>
      </c>
      <c r="CG918" s="3">
        <v>2.2577102077309293E-4</v>
      </c>
      <c r="CH918" s="3">
        <v>2.2939432498798526E-4</v>
      </c>
      <c r="CI918" s="3">
        <v>9.4720462135075047E-4</v>
      </c>
      <c r="CJ918" s="3">
        <v>2.4561526214939532E-4</v>
      </c>
      <c r="CK918" s="3">
        <v>2.4827924575976032E-4</v>
      </c>
      <c r="CL918" s="3">
        <v>7.5273541958322324E-4</v>
      </c>
      <c r="CM918" s="3">
        <v>2.5394350270420418E-4</v>
      </c>
      <c r="CN918" s="3">
        <v>1.5912668254732289E-3</v>
      </c>
      <c r="CO918" s="3">
        <v>2.7713551901911368E-4</v>
      </c>
      <c r="CP918" s="3">
        <v>2.8124037340306052E-4</v>
      </c>
      <c r="CQ918" s="3">
        <v>2.8687646850594078E-4</v>
      </c>
      <c r="CR918" s="3">
        <v>2.8987683356013899E-4</v>
      </c>
      <c r="CS918" s="3">
        <v>2.9239258092389128E-4</v>
      </c>
      <c r="CT918" s="3">
        <v>2.9886235408378356E-4</v>
      </c>
      <c r="CU918" s="3">
        <v>6.1266379908577612E-4</v>
      </c>
      <c r="CV918" s="3">
        <v>3.1363897192102433E-4</v>
      </c>
      <c r="CW918" s="3">
        <v>3.1838521326851138E-4</v>
      </c>
      <c r="CX918" s="3">
        <v>6.4293385921781673E-4</v>
      </c>
      <c r="CY918" s="3">
        <v>3.2530560781411991E-4</v>
      </c>
      <c r="CZ918" s="3">
        <v>3.2848532383255094E-4</v>
      </c>
      <c r="DA918" s="3">
        <v>1.0062858394154217E-3</v>
      </c>
      <c r="DB918" s="3">
        <v>6.8398608704600336E-4</v>
      </c>
      <c r="DC918" s="3">
        <v>6.8905329790301673E-4</v>
      </c>
      <c r="DD918" s="3">
        <v>3.4585684080548282E-4</v>
      </c>
      <c r="DE918" s="3">
        <v>1.0577880385195769E-3</v>
      </c>
      <c r="DF918" s="3">
        <v>3.6037472948753993E-4</v>
      </c>
      <c r="DG918" s="3">
        <v>3.6348459714567391E-4</v>
      </c>
      <c r="DH918" s="3">
        <v>1.8590069236447404E-3</v>
      </c>
      <c r="DI918" s="3">
        <v>7.7047027679921082E-4</v>
      </c>
      <c r="DJ918" s="3">
        <v>3.9530525639715555E-4</v>
      </c>
      <c r="DK918" s="3">
        <v>8.0117728309255301E-4</v>
      </c>
      <c r="DL918" s="3">
        <v>4.0596268041209749E-4</v>
      </c>
      <c r="DM918" s="3">
        <v>1.2632721557448018E-3</v>
      </c>
      <c r="DN918" s="3">
        <v>8.7123476549226531E-4</v>
      </c>
      <c r="DO918" s="3">
        <v>1.3284831840074951E-3</v>
      </c>
      <c r="DP918" s="3">
        <v>1.3638454700944658E-3</v>
      </c>
      <c r="DQ918" s="3">
        <v>4.6225983783305946E-4</v>
      </c>
      <c r="DR918" s="3">
        <v>4.6756528559139393E-4</v>
      </c>
      <c r="DS918" s="3">
        <v>4.7303834490697305E-4</v>
      </c>
      <c r="DT918" s="3">
        <v>1.4268605468978762E-3</v>
      </c>
      <c r="DU918" s="3">
        <v>2.4160873725360271E-3</v>
      </c>
      <c r="DV918" s="3">
        <v>4.9238814927139024E-4</v>
      </c>
      <c r="DW918" s="3">
        <v>4.9996897669203622E-4</v>
      </c>
      <c r="DX918" s="3">
        <v>2.0427803295535937E-3</v>
      </c>
      <c r="DY918" s="3">
        <v>1.0443957257172468E-3</v>
      </c>
      <c r="DZ918" s="3">
        <v>1.0601839983322842E-3</v>
      </c>
      <c r="EA918" s="3">
        <v>5.3357723954772923E-4</v>
      </c>
      <c r="EB918" s="3">
        <v>1.6105834540967937E-3</v>
      </c>
      <c r="EC918" s="3">
        <v>2.1874493299605183E-3</v>
      </c>
      <c r="ED918" s="3">
        <v>1.1113545767495528E-3</v>
      </c>
      <c r="EE918" s="3">
        <v>5.6115376761028263E-4</v>
      </c>
      <c r="EF918" s="3">
        <v>5.6717317567717834E-4</v>
      </c>
      <c r="EG918" s="3">
        <v>5.7046278990593308E-4</v>
      </c>
      <c r="EH918" s="3">
        <v>1.1532051681528363E-3</v>
      </c>
      <c r="EI918" s="3">
        <v>5.8215949556258278E-4</v>
      </c>
      <c r="EJ918" s="3">
        <v>5.8768459570816833E-4</v>
      </c>
      <c r="EK918" s="3">
        <v>1.8064993461825649E-3</v>
      </c>
      <c r="EL918" s="3">
        <v>1.2360921561004323E-3</v>
      </c>
      <c r="EM918" s="3">
        <v>3.159580285556636E-3</v>
      </c>
      <c r="EN918" s="3">
        <v>1.9332744953677108E-3</v>
      </c>
      <c r="EO918" s="3">
        <v>1.3139236115482233E-3</v>
      </c>
      <c r="EP918" s="3">
        <v>1.3362649848002867E-3</v>
      </c>
      <c r="EQ918" s="3">
        <v>2.7434817729455191E-3</v>
      </c>
      <c r="ER918" s="3">
        <v>0.93043435323197277</v>
      </c>
    </row>
    <row r="919" spans="2:148" x14ac:dyDescent="0.4">
      <c r="B919" s="37" t="s">
        <v>227</v>
      </c>
      <c r="C919" s="19" t="s">
        <v>1207</v>
      </c>
      <c r="D919" s="19" t="s">
        <v>1207</v>
      </c>
      <c r="E919" s="3">
        <v>9.0795536785951569E-6</v>
      </c>
      <c r="F919" s="3">
        <v>1.6937439356589905E-5</v>
      </c>
      <c r="G919" s="3">
        <v>3.9939799985916742E-5</v>
      </c>
      <c r="H919" s="3">
        <v>1.1102715307069175E-4</v>
      </c>
      <c r="I919" s="3">
        <v>4.2489751091966349E-4</v>
      </c>
      <c r="J919" s="3">
        <v>1.0228550892158786E-3</v>
      </c>
      <c r="K919" s="3">
        <v>2.2706629330863847E-3</v>
      </c>
      <c r="L919" s="3">
        <v>1.2012170773367976E-3</v>
      </c>
      <c r="M919" s="3">
        <v>1.8017783110077503E-3</v>
      </c>
      <c r="N919" s="3">
        <v>3.3253282102266822E-4</v>
      </c>
      <c r="O919" s="3">
        <v>6.9509041691725136E-4</v>
      </c>
      <c r="P919" s="3">
        <v>3.682639541829659E-4</v>
      </c>
      <c r="Q919" s="3">
        <v>3.752161515494061E-4</v>
      </c>
      <c r="R919" s="3">
        <v>3.8400682372066036E-4</v>
      </c>
      <c r="S919" s="3">
        <v>3.9213076703582816E-4</v>
      </c>
      <c r="T919" s="3">
        <v>3.9253461284228207E-4</v>
      </c>
      <c r="U919" s="3">
        <v>3.9716857858953201E-4</v>
      </c>
      <c r="V919" s="3">
        <v>4.1137952424707448E-4</v>
      </c>
      <c r="W919" s="3">
        <v>4.2166496623032186E-4</v>
      </c>
      <c r="X919" s="3">
        <v>4.2839681854822502E-4</v>
      </c>
      <c r="Y919" s="3">
        <v>1.353946440279339E-3</v>
      </c>
      <c r="Z919" s="3">
        <v>4.7176254329705375E-4</v>
      </c>
      <c r="AA919" s="3">
        <v>4.7957325396468312E-4</v>
      </c>
      <c r="AB919" s="3">
        <v>1.0196681131289676E-3</v>
      </c>
      <c r="AC919" s="3">
        <v>5.4088285647102378E-4</v>
      </c>
      <c r="AD919" s="3">
        <v>1.0967884535378405E-3</v>
      </c>
      <c r="AE919" s="3">
        <v>5.5922740354582764E-4</v>
      </c>
      <c r="AF919" s="3">
        <v>1.1551338350911378E-3</v>
      </c>
      <c r="AG919" s="3">
        <v>1.7950580207159242E-3</v>
      </c>
      <c r="AH919" s="3">
        <v>1.2361662862714097E-3</v>
      </c>
      <c r="AI919" s="3">
        <v>2.593508532246068E-3</v>
      </c>
      <c r="AJ919" s="3">
        <v>1.3554758545701526E-3</v>
      </c>
      <c r="AK919" s="3">
        <v>6.9211553171884266E-4</v>
      </c>
      <c r="AL919" s="3">
        <v>1.4019958262190962E-3</v>
      </c>
      <c r="AM919" s="3">
        <v>7.1231955261073787E-4</v>
      </c>
      <c r="AN919" s="3">
        <v>1.4562267461076805E-3</v>
      </c>
      <c r="AO919" s="3">
        <v>7.4181210166587505E-4</v>
      </c>
      <c r="AP919" s="3">
        <v>2.3039195062604101E-3</v>
      </c>
      <c r="AQ919" s="3">
        <v>7.9332777411150746E-4</v>
      </c>
      <c r="AR919" s="3">
        <v>1.6004892861028325E-3</v>
      </c>
      <c r="AS919" s="3">
        <v>2.4762294713283201E-3</v>
      </c>
      <c r="AT919" s="3">
        <v>8.5296098689582878E-4</v>
      </c>
      <c r="AU919" s="3">
        <v>8.6126172251966421E-4</v>
      </c>
      <c r="AV919" s="3">
        <v>8.6678405594214913E-4</v>
      </c>
      <c r="AW919" s="3">
        <v>2.6402027141198131E-3</v>
      </c>
      <c r="AX919" s="3">
        <v>9.0591396551636255E-4</v>
      </c>
      <c r="AY919" s="3">
        <v>9.2505001767502482E-4</v>
      </c>
      <c r="AZ919" s="3">
        <v>1.8818773402660693E-3</v>
      </c>
      <c r="BA919" s="3">
        <v>1.9739002482331847E-3</v>
      </c>
      <c r="BB919" s="3">
        <v>1.029141764897816E-3</v>
      </c>
      <c r="BC919" s="3">
        <v>2.0995274246980722E-3</v>
      </c>
      <c r="BD919" s="3">
        <v>2.1707228914206247E-3</v>
      </c>
      <c r="BE919" s="3">
        <v>1.1136175144632263E-3</v>
      </c>
      <c r="BF919" s="3">
        <v>2.2762486019917566E-3</v>
      </c>
      <c r="BG919" s="3">
        <v>2.3475249568179826E-3</v>
      </c>
      <c r="BH919" s="3">
        <v>2.4217395554583798E-3</v>
      </c>
      <c r="BI919" s="3">
        <v>1.2327483419344101E-3</v>
      </c>
      <c r="BJ919" s="3">
        <v>1.2458348580852707E-3</v>
      </c>
      <c r="BK919" s="3">
        <v>1.2627376614282732E-3</v>
      </c>
      <c r="BL919" s="3">
        <v>1.277677401732652E-3</v>
      </c>
      <c r="BM919" s="3">
        <v>2.6217626415362405E-3</v>
      </c>
      <c r="BN919" s="3">
        <v>1.3346528086648768E-3</v>
      </c>
      <c r="BO919" s="3">
        <v>1.3365580373071451E-3</v>
      </c>
      <c r="BP919" s="3">
        <v>2.6930955671953249E-3</v>
      </c>
      <c r="BQ919" s="3">
        <v>1.3715084018599832E-3</v>
      </c>
      <c r="BR919" s="3">
        <v>1.3870193131733377E-3</v>
      </c>
      <c r="BS919" s="3">
        <v>1.3887705953852386E-3</v>
      </c>
      <c r="BT919" s="3">
        <v>1.391035174980515E-3</v>
      </c>
      <c r="BU919" s="3">
        <v>4.2185033651912646E-3</v>
      </c>
      <c r="BV919" s="3">
        <v>1.4208644191023023E-3</v>
      </c>
      <c r="BW919" s="3">
        <v>1.4280471516518733E-3</v>
      </c>
      <c r="BX919" s="3">
        <v>1.4356671789348685E-3</v>
      </c>
      <c r="BY919" s="3">
        <v>1.4550251736949182E-3</v>
      </c>
      <c r="BZ919" s="3">
        <v>2.9539104805308136E-3</v>
      </c>
      <c r="CA919" s="3">
        <v>1.5012386633179164E-3</v>
      </c>
      <c r="CB919" s="3">
        <v>1.5231076769318536E-3</v>
      </c>
      <c r="CC919" s="3">
        <v>3.0736431584983265E-3</v>
      </c>
      <c r="CD919" s="3">
        <v>1.5601345340525707E-3</v>
      </c>
      <c r="CE919" s="3">
        <v>7.8987255487554808E-3</v>
      </c>
      <c r="CF919" s="3">
        <v>1.5970692605929843E-3</v>
      </c>
      <c r="CG919" s="3">
        <v>1.6186969933833367E-3</v>
      </c>
      <c r="CH919" s="3">
        <v>1.6394085703104327E-3</v>
      </c>
      <c r="CI919" s="3">
        <v>6.7137115735454028E-3</v>
      </c>
      <c r="CJ919" s="3">
        <v>1.7264149002373941E-3</v>
      </c>
      <c r="CK919" s="3">
        <v>1.7391373715128777E-3</v>
      </c>
      <c r="CL919" s="3">
        <v>5.2361678044646753E-3</v>
      </c>
      <c r="CM919" s="3">
        <v>1.754180336373895E-3</v>
      </c>
      <c r="CN919" s="3">
        <v>1.0853344853993585E-2</v>
      </c>
      <c r="CO919" s="3">
        <v>1.8661093957873798E-3</v>
      </c>
      <c r="CP919" s="3">
        <v>1.8865440136524858E-3</v>
      </c>
      <c r="CQ919" s="3">
        <v>1.9169152981766691E-3</v>
      </c>
      <c r="CR919" s="3">
        <v>1.9293809380763471E-3</v>
      </c>
      <c r="CS919" s="3">
        <v>1.9384490447466873E-3</v>
      </c>
      <c r="CT919" s="3">
        <v>1.973421280132337E-3</v>
      </c>
      <c r="CU919" s="3">
        <v>4.0206598547870009E-3</v>
      </c>
      <c r="CV919" s="3">
        <v>2.045473810611903E-3</v>
      </c>
      <c r="CW919" s="3">
        <v>2.0676293923851952E-3</v>
      </c>
      <c r="CX919" s="3">
        <v>4.1484913319345951E-3</v>
      </c>
      <c r="CY919" s="3">
        <v>2.0854772164742852E-3</v>
      </c>
      <c r="CZ919" s="3">
        <v>2.0967111477152578E-3</v>
      </c>
      <c r="DA919" s="3">
        <v>6.3664867389766067E-3</v>
      </c>
      <c r="DB919" s="3">
        <v>4.2793125950777167E-3</v>
      </c>
      <c r="DC919" s="3">
        <v>4.2722865864945614E-3</v>
      </c>
      <c r="DD919" s="3">
        <v>2.1299032343103652E-3</v>
      </c>
      <c r="DE919" s="3">
        <v>6.4549345050727847E-3</v>
      </c>
      <c r="DF919" s="3">
        <v>2.1789403544845987E-3</v>
      </c>
      <c r="DG919" s="3">
        <v>2.1874776929131923E-3</v>
      </c>
      <c r="DH919" s="3">
        <v>1.1029093776351112E-2</v>
      </c>
      <c r="DI919" s="3">
        <v>4.4947686080683558E-3</v>
      </c>
      <c r="DJ919" s="3">
        <v>2.2891148593495725E-3</v>
      </c>
      <c r="DK919" s="3">
        <v>4.6044614640600445E-3</v>
      </c>
      <c r="DL919" s="3">
        <v>2.3154246958391744E-3</v>
      </c>
      <c r="DM919" s="3">
        <v>7.130170799441643E-3</v>
      </c>
      <c r="DN919" s="3">
        <v>4.8523698266525195E-3</v>
      </c>
      <c r="DO919" s="3">
        <v>7.2989693301975245E-3</v>
      </c>
      <c r="DP919" s="3">
        <v>7.3702609964579613E-3</v>
      </c>
      <c r="DQ919" s="3">
        <v>2.470332504997369E-3</v>
      </c>
      <c r="DR919" s="3">
        <v>2.4846001911856819E-3</v>
      </c>
      <c r="DS919" s="3">
        <v>2.4993909215179078E-3</v>
      </c>
      <c r="DT919" s="3">
        <v>7.4532527916535418E-3</v>
      </c>
      <c r="DU919" s="3">
        <v>1.2333986514996564E-2</v>
      </c>
      <c r="DV919" s="3">
        <v>2.4705481713576671E-3</v>
      </c>
      <c r="DW919" s="3">
        <v>2.493963757681128E-3</v>
      </c>
      <c r="DX919" s="3">
        <v>1.0039497648391515E-2</v>
      </c>
      <c r="DY919" s="3">
        <v>5.0414022080260135E-3</v>
      </c>
      <c r="DZ919" s="3">
        <v>5.0558600376473528E-3</v>
      </c>
      <c r="EA919" s="3">
        <v>2.521369297534215E-3</v>
      </c>
      <c r="EB919" s="3">
        <v>7.5182333636230614E-3</v>
      </c>
      <c r="EC919" s="3">
        <v>9.9940811442070232E-3</v>
      </c>
      <c r="ED919" s="3">
        <v>4.9844567994430378E-3</v>
      </c>
      <c r="EE919" s="3">
        <v>2.4934588572924632E-3</v>
      </c>
      <c r="EF919" s="3">
        <v>2.5044935273055846E-3</v>
      </c>
      <c r="EG919" s="3">
        <v>2.5032349425332945E-3</v>
      </c>
      <c r="EH919" s="3">
        <v>5.0126132996903272E-3</v>
      </c>
      <c r="EI919" s="3">
        <v>2.5065022395910352E-3</v>
      </c>
      <c r="EJ919" s="3">
        <v>2.5141924776794777E-3</v>
      </c>
      <c r="EK919" s="3">
        <v>7.6287919814053695E-3</v>
      </c>
      <c r="EL919" s="3">
        <v>5.135009955417269E-3</v>
      </c>
      <c r="EM919" s="3">
        <v>1.2822079332940384E-2</v>
      </c>
      <c r="EN919" s="3">
        <v>7.6374406853007559E-3</v>
      </c>
      <c r="EO919" s="3">
        <v>5.1034958954542797E-3</v>
      </c>
      <c r="EP919" s="3">
        <v>5.1196106675325814E-3</v>
      </c>
      <c r="EQ919" s="3">
        <v>1.0293825053564576E-2</v>
      </c>
      <c r="ER919" s="3">
        <v>0.60254575567273738</v>
      </c>
    </row>
    <row r="920" spans="2:148" x14ac:dyDescent="0.4">
      <c r="B920" s="37" t="s">
        <v>228</v>
      </c>
      <c r="C920" s="19" t="s">
        <v>1207</v>
      </c>
      <c r="D920" s="19" t="s">
        <v>1207</v>
      </c>
      <c r="E920" s="3">
        <v>3.0286516458594256E-6</v>
      </c>
      <c r="F920" s="3">
        <v>5.6498914862947308E-6</v>
      </c>
      <c r="G920" s="3">
        <v>1.3323388794613165E-5</v>
      </c>
      <c r="H920" s="3">
        <v>3.704091589195532E-5</v>
      </c>
      <c r="I920" s="3">
        <v>1.4180509860082193E-4</v>
      </c>
      <c r="J920" s="3">
        <v>3.4169690266006014E-4</v>
      </c>
      <c r="K920" s="3">
        <v>7.6021121311210923E-4</v>
      </c>
      <c r="L920" s="3">
        <v>4.0309760282285158E-4</v>
      </c>
      <c r="M920" s="3">
        <v>6.0584616397915919E-4</v>
      </c>
      <c r="N920" s="3">
        <v>1.1197364165940488E-4</v>
      </c>
      <c r="O920" s="3">
        <v>2.3421865733311027E-4</v>
      </c>
      <c r="P920" s="3">
        <v>1.2417917308146049E-4</v>
      </c>
      <c r="Q920" s="3">
        <v>1.2658651892521978E-4</v>
      </c>
      <c r="R920" s="3">
        <v>1.2961817205107192E-4</v>
      </c>
      <c r="S920" s="3">
        <v>1.3242923495725492E-4</v>
      </c>
      <c r="T920" s="3">
        <v>1.3263540027029161E-4</v>
      </c>
      <c r="U920" s="3">
        <v>1.3427230627326495E-4</v>
      </c>
      <c r="V920" s="3">
        <v>1.3915213133957986E-4</v>
      </c>
      <c r="W920" s="3">
        <v>1.4271103014988325E-4</v>
      </c>
      <c r="X920" s="3">
        <v>1.4507217408017085E-4</v>
      </c>
      <c r="Y920" s="3">
        <v>4.5904934588227335E-4</v>
      </c>
      <c r="Z920" s="3">
        <v>1.6014528730563284E-4</v>
      </c>
      <c r="AA920" s="3">
        <v>1.6290089564070798E-4</v>
      </c>
      <c r="AB920" s="3">
        <v>3.4670921702776875E-4</v>
      </c>
      <c r="AC920" s="3">
        <v>1.8410511969491408E-4</v>
      </c>
      <c r="AD920" s="3">
        <v>3.7373562759629182E-4</v>
      </c>
      <c r="AE920" s="3">
        <v>1.9077198632670017E-4</v>
      </c>
      <c r="AF920" s="3">
        <v>3.9451220167587616E-4</v>
      </c>
      <c r="AG920" s="3">
        <v>6.1428675365746491E-4</v>
      </c>
      <c r="AH920" s="3">
        <v>4.2389524279229287E-4</v>
      </c>
      <c r="AI920" s="3">
        <v>8.9164945969147456E-4</v>
      </c>
      <c r="AJ920" s="3">
        <v>4.6726057324671631E-4</v>
      </c>
      <c r="AK920" s="3">
        <v>2.3891782186327183E-4</v>
      </c>
      <c r="AL920" s="3">
        <v>4.8465593900975414E-4</v>
      </c>
      <c r="AM920" s="3">
        <v>2.4659530231426439E-4</v>
      </c>
      <c r="AN920" s="3">
        <v>5.0486894174779987E-4</v>
      </c>
      <c r="AO920" s="3">
        <v>2.5756823632041431E-4</v>
      </c>
      <c r="AP920" s="3">
        <v>8.0161488437481554E-4</v>
      </c>
      <c r="AQ920" s="3">
        <v>2.7660938611826294E-4</v>
      </c>
      <c r="AR920" s="3">
        <v>5.5895360586078954E-4</v>
      </c>
      <c r="AS920" s="3">
        <v>8.6720589184948946E-4</v>
      </c>
      <c r="AT920" s="3">
        <v>2.9939745141775546E-4</v>
      </c>
      <c r="AU920" s="3">
        <v>3.0266568102756478E-4</v>
      </c>
      <c r="AV920" s="3">
        <v>3.0496672553031665E-4</v>
      </c>
      <c r="AW920" s="3">
        <v>9.311554907863763E-4</v>
      </c>
      <c r="AX920" s="3">
        <v>3.2027833769061181E-4</v>
      </c>
      <c r="AY920" s="3">
        <v>3.2745495743613171E-4</v>
      </c>
      <c r="AZ920" s="3">
        <v>6.6744442502121235E-4</v>
      </c>
      <c r="BA920" s="3">
        <v>7.0194084080001801E-4</v>
      </c>
      <c r="BB920" s="3">
        <v>3.6673153669645672E-4</v>
      </c>
      <c r="BC920" s="3">
        <v>7.4977545817938099E-4</v>
      </c>
      <c r="BD920" s="3">
        <v>7.7748824270776687E-4</v>
      </c>
      <c r="BE920" s="3">
        <v>3.997706362057693E-4</v>
      </c>
      <c r="BF920" s="3">
        <v>8.1905515974946275E-4</v>
      </c>
      <c r="BG920" s="3">
        <v>8.4741225245012902E-4</v>
      </c>
      <c r="BH920" s="3">
        <v>8.7710003551016991E-4</v>
      </c>
      <c r="BI920" s="3">
        <v>4.4760892180781275E-4</v>
      </c>
      <c r="BJ920" s="3">
        <v>4.5314121527269963E-4</v>
      </c>
      <c r="BK920" s="3">
        <v>4.6009203849539312E-4</v>
      </c>
      <c r="BL920" s="3">
        <v>4.6636032814613426E-4</v>
      </c>
      <c r="BM920" s="3">
        <v>9.5956729277062169E-4</v>
      </c>
      <c r="BN920" s="3">
        <v>4.8983567280554835E-4</v>
      </c>
      <c r="BO920" s="3">
        <v>4.9145218023920884E-4</v>
      </c>
      <c r="BP920" s="3">
        <v>9.9304946349871442E-4</v>
      </c>
      <c r="BQ920" s="3">
        <v>5.0717176117774654E-4</v>
      </c>
      <c r="BR920" s="3">
        <v>5.1390180320152676E-4</v>
      </c>
      <c r="BS920" s="3">
        <v>5.1555531776575556E-4</v>
      </c>
      <c r="BT920" s="3">
        <v>5.1740670194012212E-4</v>
      </c>
      <c r="BU920" s="3">
        <v>1.5753219923623496E-3</v>
      </c>
      <c r="BV920" s="3">
        <v>5.3271069490114231E-4</v>
      </c>
      <c r="BW920" s="3">
        <v>5.3648297080549981E-4</v>
      </c>
      <c r="BX920" s="3">
        <v>5.4043966405592503E-4</v>
      </c>
      <c r="BY920" s="3">
        <v>5.4884940522249154E-4</v>
      </c>
      <c r="BZ920" s="3">
        <v>1.1177339151572235E-3</v>
      </c>
      <c r="CA920" s="3">
        <v>5.6985574093210145E-4</v>
      </c>
      <c r="CB920" s="3">
        <v>5.7940210516076868E-4</v>
      </c>
      <c r="CC920" s="3">
        <v>1.1730735453555768E-3</v>
      </c>
      <c r="CD920" s="3">
        <v>5.9740549412583277E-4</v>
      </c>
      <c r="CE920" s="3">
        <v>3.0451290168479819E-3</v>
      </c>
      <c r="CF920" s="3">
        <v>6.1991017355868955E-4</v>
      </c>
      <c r="CG920" s="3">
        <v>6.2976013538186548E-4</v>
      </c>
      <c r="CH920" s="3">
        <v>6.3931635151295158E-4</v>
      </c>
      <c r="CI920" s="3">
        <v>2.6339752056339719E-3</v>
      </c>
      <c r="CJ920" s="3">
        <v>6.8146740296870512E-4</v>
      </c>
      <c r="CK920" s="3">
        <v>6.8821733486153225E-4</v>
      </c>
      <c r="CL920" s="3">
        <v>2.0826120934907891E-3</v>
      </c>
      <c r="CM920" s="3">
        <v>7.0126108258496828E-4</v>
      </c>
      <c r="CN920" s="3">
        <v>4.3790478914353809E-3</v>
      </c>
      <c r="CO920" s="3">
        <v>7.5998454973059265E-4</v>
      </c>
      <c r="CP920" s="3">
        <v>7.7043420177101002E-4</v>
      </c>
      <c r="CQ920" s="3">
        <v>7.8503757133993601E-4</v>
      </c>
      <c r="CR920" s="3">
        <v>7.9239162202179164E-4</v>
      </c>
      <c r="CS920" s="3">
        <v>7.9839780649415548E-4</v>
      </c>
      <c r="CT920" s="3">
        <v>8.1516172346608046E-4</v>
      </c>
      <c r="CU920" s="3">
        <v>1.6682255065163451E-3</v>
      </c>
      <c r="CV920" s="3">
        <v>8.5253254019999891E-4</v>
      </c>
      <c r="CW920" s="3">
        <v>8.6441333688351552E-4</v>
      </c>
      <c r="CX920" s="3">
        <v>1.7424335856845302E-3</v>
      </c>
      <c r="CY920" s="3">
        <v>8.8003048613481683E-4</v>
      </c>
      <c r="CZ920" s="3">
        <v>8.8755114296187876E-4</v>
      </c>
      <c r="DA920" s="3">
        <v>2.7121932088659817E-3</v>
      </c>
      <c r="DB920" s="3">
        <v>1.8377333933856654E-3</v>
      </c>
      <c r="DC920" s="3">
        <v>1.8466380316470993E-3</v>
      </c>
      <c r="DD920" s="3">
        <v>9.2510767278380923E-4</v>
      </c>
      <c r="DE920" s="3">
        <v>2.8220618743821785E-3</v>
      </c>
      <c r="DF920" s="3">
        <v>9.5892193525502767E-4</v>
      </c>
      <c r="DG920" s="3">
        <v>9.6590486310237089E-4</v>
      </c>
      <c r="DH920" s="3">
        <v>4.9198335010930405E-3</v>
      </c>
      <c r="DI920" s="3">
        <v>2.0291903045345089E-3</v>
      </c>
      <c r="DJ920" s="3">
        <v>1.0388892820792639E-3</v>
      </c>
      <c r="DK920" s="3">
        <v>2.1009318480635641E-3</v>
      </c>
      <c r="DL920" s="3">
        <v>1.0622049609839007E-3</v>
      </c>
      <c r="DM920" s="3">
        <v>3.2952821385657111E-3</v>
      </c>
      <c r="DN920" s="3">
        <v>2.263792274003848E-3</v>
      </c>
      <c r="DO920" s="3">
        <v>3.4380761908456431E-3</v>
      </c>
      <c r="DP920" s="3">
        <v>3.5123428273442642E-3</v>
      </c>
      <c r="DQ920" s="3">
        <v>1.186525579413289E-3</v>
      </c>
      <c r="DR920" s="3">
        <v>1.1981213085645176E-3</v>
      </c>
      <c r="DS920" s="3">
        <v>1.2100814597498927E-3</v>
      </c>
      <c r="DT920" s="3">
        <v>3.6375342929468868E-3</v>
      </c>
      <c r="DU920" s="3">
        <v>6.1168351061712811E-3</v>
      </c>
      <c r="DV920" s="3">
        <v>1.2400709097649121E-3</v>
      </c>
      <c r="DW920" s="3">
        <v>1.2569202691791598E-3</v>
      </c>
      <c r="DX920" s="3">
        <v>5.1121895158412894E-3</v>
      </c>
      <c r="DY920" s="3">
        <v>2.5992645376462786E-3</v>
      </c>
      <c r="DZ920" s="3">
        <v>2.6286643424326822E-3</v>
      </c>
      <c r="EA920" s="3">
        <v>1.3192205614196706E-3</v>
      </c>
      <c r="EB920" s="3">
        <v>3.966865150519E-3</v>
      </c>
      <c r="EC920" s="3">
        <v>5.3515070147130139E-3</v>
      </c>
      <c r="ED920" s="3">
        <v>2.7030580686471517E-3</v>
      </c>
      <c r="EE920" s="3">
        <v>1.3608250554997259E-3</v>
      </c>
      <c r="EF920" s="3">
        <v>1.3726894111747157E-3</v>
      </c>
      <c r="EG920" s="3">
        <v>1.3778877859884631E-3</v>
      </c>
      <c r="EH920" s="3">
        <v>2.7770060700260113E-3</v>
      </c>
      <c r="EI920" s="3">
        <v>1.3976176098831616E-3</v>
      </c>
      <c r="EJ920" s="3">
        <v>1.4079900991993688E-3</v>
      </c>
      <c r="EK920" s="3">
        <v>4.3099599338223271E-3</v>
      </c>
      <c r="EL920" s="3">
        <v>2.9334400710992192E-3</v>
      </c>
      <c r="EM920" s="3">
        <v>7.4410504130698052E-3</v>
      </c>
      <c r="EN920" s="3">
        <v>4.5129509745466256E-3</v>
      </c>
      <c r="EO920" s="3">
        <v>3.0499992397523268E-3</v>
      </c>
      <c r="EP920" s="3">
        <v>3.0877239685511426E-3</v>
      </c>
      <c r="EQ920" s="3">
        <v>6.2951313943159781E-3</v>
      </c>
      <c r="ER920" s="3">
        <v>0.81965285934212395</v>
      </c>
    </row>
    <row r="921" spans="2:148" x14ac:dyDescent="0.4">
      <c r="B921" s="37" t="s">
        <v>229</v>
      </c>
      <c r="C921" s="22" t="s">
        <v>1220</v>
      </c>
      <c r="D921" s="22" t="s">
        <v>1207</v>
      </c>
      <c r="E921" s="3">
        <v>1.4103673364147073E-6</v>
      </c>
      <c r="F921" s="3">
        <v>2.6310253833733291E-6</v>
      </c>
      <c r="G921" s="3">
        <v>6.204460665578662E-6</v>
      </c>
      <c r="H921" s="3">
        <v>1.724974734661356E-5</v>
      </c>
      <c r="I921" s="3">
        <v>6.6044152634917068E-5</v>
      </c>
      <c r="J921" s="3">
        <v>1.5918267014728628E-4</v>
      </c>
      <c r="K921" s="3">
        <v>3.5436010371492528E-4</v>
      </c>
      <c r="L921" s="3">
        <v>1.8801429822160791E-4</v>
      </c>
      <c r="M921" s="3">
        <v>2.8273357293710777E-4</v>
      </c>
      <c r="N921" s="3">
        <v>5.2275425833839392E-5</v>
      </c>
      <c r="O921" s="3">
        <v>1.0936634690349796E-4</v>
      </c>
      <c r="P921" s="3">
        <v>5.7995495875530012E-5</v>
      </c>
      <c r="Q921" s="3">
        <v>5.912773430523789E-5</v>
      </c>
      <c r="R921" s="3">
        <v>6.0552101361587701E-5</v>
      </c>
      <c r="S921" s="3">
        <v>6.1873987484055296E-5</v>
      </c>
      <c r="T921" s="3">
        <v>6.1979105092842398E-5</v>
      </c>
      <c r="U921" s="3">
        <v>6.2752978520297896E-5</v>
      </c>
      <c r="V921" s="3">
        <v>6.5043113880463525E-5</v>
      </c>
      <c r="W921" s="3">
        <v>6.6716696813056559E-5</v>
      </c>
      <c r="X921" s="3">
        <v>6.7830970196298794E-5</v>
      </c>
      <c r="Y921" s="3">
        <v>2.1470579846629345E-4</v>
      </c>
      <c r="Z921" s="3">
        <v>7.492772934592374E-5</v>
      </c>
      <c r="AA921" s="3">
        <v>7.6230194053502048E-5</v>
      </c>
      <c r="AB921" s="3">
        <v>1.6228840728871666E-4</v>
      </c>
      <c r="AC921" s="3">
        <v>8.6200836194678856E-5</v>
      </c>
      <c r="AD921" s="3">
        <v>1.7504105759097574E-4</v>
      </c>
      <c r="AE921" s="3">
        <v>8.9376102031385896E-5</v>
      </c>
      <c r="AF921" s="3">
        <v>1.8488577215712869E-4</v>
      </c>
      <c r="AG921" s="3">
        <v>2.8803753292118948E-4</v>
      </c>
      <c r="AH921" s="3">
        <v>1.9887411023671855E-4</v>
      </c>
      <c r="AI921" s="3">
        <v>4.1862036240290692E-4</v>
      </c>
      <c r="AJ921" s="3">
        <v>2.195341091952149E-4</v>
      </c>
      <c r="AK921" s="3">
        <v>1.1229386461412104E-4</v>
      </c>
      <c r="AL921" s="3">
        <v>2.2788184723030857E-4</v>
      </c>
      <c r="AM921" s="3">
        <v>1.1599292871861296E-4</v>
      </c>
      <c r="AN921" s="3">
        <v>2.3757495355396056E-4</v>
      </c>
      <c r="AO921" s="3">
        <v>1.2125290965863018E-4</v>
      </c>
      <c r="AP921" s="3">
        <v>3.7758333467628833E-4</v>
      </c>
      <c r="AQ921" s="3">
        <v>1.3036638351304666E-4</v>
      </c>
      <c r="AR921" s="3">
        <v>2.635539690389703E-4</v>
      </c>
      <c r="AS921" s="3">
        <v>4.0921270752906566E-4</v>
      </c>
      <c r="AT921" s="3">
        <v>1.4136683183030296E-4</v>
      </c>
      <c r="AU921" s="3">
        <v>1.4295630018564074E-4</v>
      </c>
      <c r="AV921" s="3">
        <v>1.4409025031028675E-4</v>
      </c>
      <c r="AW921" s="3">
        <v>4.4024390917078889E-4</v>
      </c>
      <c r="AX921" s="3">
        <v>1.5152746268316374E-4</v>
      </c>
      <c r="AY921" s="3">
        <v>1.5497686577366915E-4</v>
      </c>
      <c r="AZ921" s="3">
        <v>3.1605539179153149E-4</v>
      </c>
      <c r="BA921" s="3">
        <v>3.3263589129962218E-4</v>
      </c>
      <c r="BB921" s="3">
        <v>1.7388697204525315E-4</v>
      </c>
      <c r="BC921" s="3">
        <v>3.5572263393968129E-4</v>
      </c>
      <c r="BD921" s="3">
        <v>3.6917468437509988E-4</v>
      </c>
      <c r="BE921" s="3">
        <v>1.8994368709817494E-4</v>
      </c>
      <c r="BF921" s="3">
        <v>3.8941518126007352E-4</v>
      </c>
      <c r="BG921" s="3">
        <v>4.0326014653133992E-4</v>
      </c>
      <c r="BH921" s="3">
        <v>4.1777680907288499E-4</v>
      </c>
      <c r="BI921" s="3">
        <v>2.1335600436287946E-4</v>
      </c>
      <c r="BJ921" s="3">
        <v>2.1609822514192384E-4</v>
      </c>
      <c r="BK921" s="3">
        <v>2.1952138628804872E-4</v>
      </c>
      <c r="BL921" s="3">
        <v>2.2262368126016972E-4</v>
      </c>
      <c r="BM921" s="3">
        <v>4.5841656737910519E-4</v>
      </c>
      <c r="BN921" s="3">
        <v>2.3419412228059891E-4</v>
      </c>
      <c r="BO921" s="3">
        <v>2.3509186991628808E-4</v>
      </c>
      <c r="BP921" s="3">
        <v>4.7541892555833312E-4</v>
      </c>
      <c r="BQ921" s="3">
        <v>2.4300414636737981E-4</v>
      </c>
      <c r="BR921" s="3">
        <v>2.4636507394263686E-4</v>
      </c>
      <c r="BS921" s="3">
        <v>2.4729577055117996E-4</v>
      </c>
      <c r="BT921" s="3">
        <v>2.4832290533701069E-4</v>
      </c>
      <c r="BU921" s="3">
        <v>7.5691530441870415E-4</v>
      </c>
      <c r="BV921" s="3">
        <v>2.5625145170798599E-4</v>
      </c>
      <c r="BW921" s="3">
        <v>2.5821595057778576E-4</v>
      </c>
      <c r="BX921" s="3">
        <v>2.6027259623923396E-4</v>
      </c>
      <c r="BY921" s="3">
        <v>2.6447920103875831E-4</v>
      </c>
      <c r="BZ921" s="3">
        <v>5.3910118303730076E-4</v>
      </c>
      <c r="CA921" s="3">
        <v>2.7510304347045517E-4</v>
      </c>
      <c r="CB921" s="3">
        <v>2.7988660721961142E-4</v>
      </c>
      <c r="CC921" s="3">
        <v>5.6720704269388675E-4</v>
      </c>
      <c r="CD921" s="3">
        <v>2.8913742000906406E-4</v>
      </c>
      <c r="CE921" s="3">
        <v>1.4767372538456412E-3</v>
      </c>
      <c r="CF921" s="3">
        <v>3.012273199469867E-4</v>
      </c>
      <c r="CG921" s="3">
        <v>3.0622245912656498E-4</v>
      </c>
      <c r="CH921" s="3">
        <v>3.1108471347959105E-4</v>
      </c>
      <c r="CI921" s="3">
        <v>1.2839601753854291E-3</v>
      </c>
      <c r="CJ921" s="3">
        <v>3.3279152688478822E-4</v>
      </c>
      <c r="CK921" s="3">
        <v>3.3633985233150546E-4</v>
      </c>
      <c r="CL921" s="3">
        <v>1.019342613271218E-3</v>
      </c>
      <c r="CM921" s="3">
        <v>3.4375890642805371E-4</v>
      </c>
      <c r="CN921" s="3">
        <v>2.1526078917541748E-3</v>
      </c>
      <c r="CO921" s="3">
        <v>3.7464116744328341E-4</v>
      </c>
      <c r="CP921" s="3">
        <v>3.801121601638216E-4</v>
      </c>
      <c r="CQ921" s="3">
        <v>3.8764864171043911E-4</v>
      </c>
      <c r="CR921" s="3">
        <v>3.9161987310383853E-4</v>
      </c>
      <c r="CS921" s="3">
        <v>3.9493403675981351E-4</v>
      </c>
      <c r="CT921" s="3">
        <v>4.0358498980547219E-4</v>
      </c>
      <c r="CU921" s="3">
        <v>8.2706656853647267E-4</v>
      </c>
      <c r="CV921" s="3">
        <v>4.232533260103942E-4</v>
      </c>
      <c r="CW921" s="3">
        <v>4.2955854154833745E-4</v>
      </c>
      <c r="CX921" s="3">
        <v>8.671262657612977E-4</v>
      </c>
      <c r="CY921" s="3">
        <v>4.3858430019776476E-4</v>
      </c>
      <c r="CZ921" s="3">
        <v>4.4276490350552561E-4</v>
      </c>
      <c r="DA921" s="3">
        <v>1.3557064602865779E-3</v>
      </c>
      <c r="DB921" s="3">
        <v>9.2092020567641902E-4</v>
      </c>
      <c r="DC921" s="3">
        <v>9.2727519163577493E-4</v>
      </c>
      <c r="DD921" s="3">
        <v>4.6525090528922591E-4</v>
      </c>
      <c r="DE921" s="3">
        <v>1.4222168968595281E-3</v>
      </c>
      <c r="DF921" s="3">
        <v>4.8427890655649425E-4</v>
      </c>
      <c r="DG921" s="3">
        <v>4.8832834324691321E-4</v>
      </c>
      <c r="DH921" s="3">
        <v>2.4954740019332775E-3</v>
      </c>
      <c r="DI921" s="3">
        <v>1.0332593373850868E-3</v>
      </c>
      <c r="DJ921" s="3">
        <v>5.2990806897888765E-4</v>
      </c>
      <c r="DK921" s="3">
        <v>1.0735103414606928E-3</v>
      </c>
      <c r="DL921" s="3">
        <v>5.4371549819386134E-4</v>
      </c>
      <c r="DM921" s="3">
        <v>1.6908968720997994E-3</v>
      </c>
      <c r="DN921" s="3">
        <v>1.1652418984805513E-3</v>
      </c>
      <c r="DO921" s="3">
        <v>1.7753641848990559E-3</v>
      </c>
      <c r="DP921" s="3">
        <v>1.8208281662618689E-3</v>
      </c>
      <c r="DQ921" s="3">
        <v>6.1673704093138243E-4</v>
      </c>
      <c r="DR921" s="3">
        <v>6.2360351217421311E-4</v>
      </c>
      <c r="DS921" s="3">
        <v>6.3068627095127366E-4</v>
      </c>
      <c r="DT921" s="3">
        <v>1.9010659096906773E-3</v>
      </c>
      <c r="DU921" s="3">
        <v>3.2145411037526883E-3</v>
      </c>
      <c r="DV921" s="3">
        <v>6.5441457699882272E-4</v>
      </c>
      <c r="DW921" s="3">
        <v>6.6424949220145885E-4</v>
      </c>
      <c r="DX921" s="3">
        <v>2.711485161296899E-3</v>
      </c>
      <c r="DY921" s="3">
        <v>1.3847200366224818E-3</v>
      </c>
      <c r="DZ921" s="3">
        <v>1.4045758163139591E-3</v>
      </c>
      <c r="EA921" s="3">
        <v>7.0649513141912701E-4</v>
      </c>
      <c r="EB921" s="3">
        <v>2.1308661090341657E-3</v>
      </c>
      <c r="EC921" s="3">
        <v>2.8900864605802407E-3</v>
      </c>
      <c r="ED921" s="3">
        <v>1.4665758105991966E-3</v>
      </c>
      <c r="EE921" s="3">
        <v>7.4006482367310056E-4</v>
      </c>
      <c r="EF921" s="3">
        <v>7.4769678944999751E-4</v>
      </c>
      <c r="EG921" s="3">
        <v>7.51722720189682E-4</v>
      </c>
      <c r="EH921" s="3">
        <v>1.5186758518674764E-3</v>
      </c>
      <c r="EI921" s="3">
        <v>7.6617302540145371E-4</v>
      </c>
      <c r="EJ921" s="3">
        <v>7.7311620181026719E-4</v>
      </c>
      <c r="EK921" s="3">
        <v>2.3744391264032827E-3</v>
      </c>
      <c r="EL921" s="3">
        <v>1.6229115042553505E-3</v>
      </c>
      <c r="EM921" s="3">
        <v>4.1417286078965498E-3</v>
      </c>
      <c r="EN921" s="3">
        <v>2.5295587039804446E-3</v>
      </c>
      <c r="EO921" s="3">
        <v>1.717161149475635E-3</v>
      </c>
      <c r="EP921" s="3">
        <v>1.7446860510677148E-3</v>
      </c>
      <c r="EQ921" s="3">
        <v>3.5767327191266879E-3</v>
      </c>
      <c r="ER921" s="3">
        <v>0.90706099676535334</v>
      </c>
    </row>
    <row r="922" spans="2:148" x14ac:dyDescent="0.4">
      <c r="B922" s="37" t="s">
        <v>230</v>
      </c>
      <c r="C922" s="22" t="s">
        <v>1221</v>
      </c>
      <c r="D922" s="22" t="s">
        <v>1207</v>
      </c>
      <c r="E922" s="3">
        <v>6.4199523369299103E-7</v>
      </c>
      <c r="F922" s="3">
        <v>1.1976379708030813E-6</v>
      </c>
      <c r="G922" s="3">
        <v>2.8242728090049782E-6</v>
      </c>
      <c r="H922" s="3">
        <v>7.8521917606471617E-6</v>
      </c>
      <c r="I922" s="3">
        <v>3.0065071388027411E-5</v>
      </c>
      <c r="J922" s="3">
        <v>7.247311797488703E-5</v>
      </c>
      <c r="K922" s="3">
        <v>1.6137918242967192E-4</v>
      </c>
      <c r="L922" s="3">
        <v>8.5648928461844317E-5</v>
      </c>
      <c r="M922" s="3">
        <v>1.2883084930739153E-4</v>
      </c>
      <c r="N922" s="3">
        <v>2.3824257479834309E-5</v>
      </c>
      <c r="O922" s="3">
        <v>4.9847544541225695E-5</v>
      </c>
      <c r="P922" s="3">
        <v>2.6435891161275199E-5</v>
      </c>
      <c r="Q922" s="3">
        <v>2.6953716638367054E-5</v>
      </c>
      <c r="R922" s="3">
        <v>2.7604823687941179E-5</v>
      </c>
      <c r="S922" s="3">
        <v>2.8209335276343649E-5</v>
      </c>
      <c r="T922" s="3">
        <v>2.8259168343009117E-5</v>
      </c>
      <c r="U922" s="3">
        <v>2.861395939079503E-5</v>
      </c>
      <c r="V922" s="3">
        <v>2.9660276859929118E-5</v>
      </c>
      <c r="W922" s="3">
        <v>3.0425632509097447E-5</v>
      </c>
      <c r="X922" s="3">
        <v>3.0936057987956847E-5</v>
      </c>
      <c r="Y922" s="3">
        <v>9.7937189217386532E-5</v>
      </c>
      <c r="Z922" s="3">
        <v>3.41833825688269E-5</v>
      </c>
      <c r="AA922" s="3">
        <v>3.4780457846807764E-5</v>
      </c>
      <c r="AB922" s="3">
        <v>7.4054639183146129E-5</v>
      </c>
      <c r="AC922" s="3">
        <v>3.9340069088002151E-5</v>
      </c>
      <c r="AD922" s="3">
        <v>7.9896078276503859E-5</v>
      </c>
      <c r="AE922" s="3">
        <v>4.0800885904698899E-5</v>
      </c>
      <c r="AF922" s="3">
        <v>8.4414424300745684E-5</v>
      </c>
      <c r="AG922" s="3">
        <v>1.3154499484197457E-4</v>
      </c>
      <c r="AH922" s="3">
        <v>9.0848737559219572E-5</v>
      </c>
      <c r="AI922" s="3">
        <v>1.9129665450382644E-4</v>
      </c>
      <c r="AJ922" s="3">
        <v>1.0035530273813219E-4</v>
      </c>
      <c r="AK922" s="3">
        <v>5.1342029071469201E-5</v>
      </c>
      <c r="AL922" s="3">
        <v>1.0420952139246638E-4</v>
      </c>
      <c r="AM922" s="3">
        <v>5.305309645737416E-5</v>
      </c>
      <c r="AN922" s="3">
        <v>1.0868353046049588E-4</v>
      </c>
      <c r="AO922" s="3">
        <v>5.5480500281062783E-5</v>
      </c>
      <c r="AP922" s="3">
        <v>1.7281417507650785E-4</v>
      </c>
      <c r="AQ922" s="3">
        <v>5.9683279460378495E-5</v>
      </c>
      <c r="AR922" s="3">
        <v>1.2068411199324218E-4</v>
      </c>
      <c r="AS922" s="3">
        <v>1.8745167328436483E-4</v>
      </c>
      <c r="AT922" s="3">
        <v>6.4776640668352033E-5</v>
      </c>
      <c r="AU922" s="3">
        <v>6.5515143103587071E-5</v>
      </c>
      <c r="AV922" s="3">
        <v>6.6045181733962767E-5</v>
      </c>
      <c r="AW922" s="3">
        <v>2.0185460076728706E-4</v>
      </c>
      <c r="AX922" s="3">
        <v>6.9498779428417076E-5</v>
      </c>
      <c r="AY922" s="3">
        <v>7.1092780193414678E-5</v>
      </c>
      <c r="AZ922" s="3">
        <v>1.4502194268406574E-4</v>
      </c>
      <c r="BA922" s="3">
        <v>1.5268407234313294E-4</v>
      </c>
      <c r="BB922" s="3">
        <v>7.9838436791145398E-5</v>
      </c>
      <c r="BC922" s="3">
        <v>1.6337377397446272E-4</v>
      </c>
      <c r="BD922" s="3">
        <v>1.6961921630474905E-4</v>
      </c>
      <c r="BE922" s="3">
        <v>8.7297321481235798E-5</v>
      </c>
      <c r="BF922" s="3">
        <v>1.7903036106786327E-4</v>
      </c>
      <c r="BG922" s="3">
        <v>1.854759560975007E-4</v>
      </c>
      <c r="BH922" s="3">
        <v>1.9223919398617464E-4</v>
      </c>
      <c r="BI922" s="3">
        <v>9.8209302316263312E-5</v>
      </c>
      <c r="BJ922" s="3">
        <v>9.9494973831694422E-5</v>
      </c>
      <c r="BK922" s="3">
        <v>1.0109517862844867E-4</v>
      </c>
      <c r="BL922" s="3">
        <v>1.0254870913337273E-4</v>
      </c>
      <c r="BM922" s="3">
        <v>2.1124248161515004E-4</v>
      </c>
      <c r="BN922" s="3">
        <v>1.0795974247958251E-4</v>
      </c>
      <c r="BO922" s="3">
        <v>1.0840147844574152E-4</v>
      </c>
      <c r="BP922" s="3">
        <v>2.1930234760177223E-4</v>
      </c>
      <c r="BQ922" s="3">
        <v>1.1213769501156479E-4</v>
      </c>
      <c r="BR922" s="3">
        <v>1.1371916713013002E-4</v>
      </c>
      <c r="BS922" s="3">
        <v>1.1417968667366829E-4</v>
      </c>
      <c r="BT922" s="3">
        <v>1.1468511361895518E-4</v>
      </c>
      <c r="BU922" s="3">
        <v>3.4976566790448447E-4</v>
      </c>
      <c r="BV922" s="3">
        <v>1.184780158378371E-4</v>
      </c>
      <c r="BW922" s="3">
        <v>1.1942003417379256E-4</v>
      </c>
      <c r="BX922" s="3">
        <v>1.2040547428747959E-4</v>
      </c>
      <c r="BY922" s="3">
        <v>1.2238677422245735E-4</v>
      </c>
      <c r="BZ922" s="3">
        <v>2.49577240448072E-4</v>
      </c>
      <c r="CA922" s="3">
        <v>1.2741612171479882E-4</v>
      </c>
      <c r="CB922" s="3">
        <v>1.2967121237885803E-4</v>
      </c>
      <c r="CC922" s="3">
        <v>2.6290890860210681E-4</v>
      </c>
      <c r="CD922" s="3">
        <v>1.3408261262915378E-4</v>
      </c>
      <c r="CE922" s="3">
        <v>6.8547761787352869E-4</v>
      </c>
      <c r="CF922" s="3">
        <v>1.3996171281483068E-4</v>
      </c>
      <c r="CG922" s="3">
        <v>1.4233023005780741E-4</v>
      </c>
      <c r="CH922" s="3">
        <v>1.4463932435145391E-4</v>
      </c>
      <c r="CI922" s="3">
        <v>5.9750400410982923E-4</v>
      </c>
      <c r="CJ922" s="3">
        <v>1.5500593988351449E-4</v>
      </c>
      <c r="CK922" s="3">
        <v>1.5671644568824791E-4</v>
      </c>
      <c r="CL922" s="3">
        <v>4.7531447709002299E-4</v>
      </c>
      <c r="CM922" s="3">
        <v>1.6041363376336285E-4</v>
      </c>
      <c r="CN922" s="3">
        <v>1.0058903363008489E-3</v>
      </c>
      <c r="CO922" s="3">
        <v>1.7531017312691355E-4</v>
      </c>
      <c r="CP922" s="3">
        <v>1.7794445690626562E-4</v>
      </c>
      <c r="CQ922" s="3">
        <v>1.8154956258019557E-4</v>
      </c>
      <c r="CR922" s="3">
        <v>1.8348843803281736E-4</v>
      </c>
      <c r="CS922" s="3">
        <v>1.8512171977294774E-4</v>
      </c>
      <c r="CT922" s="3">
        <v>1.8926031673935015E-4</v>
      </c>
      <c r="CU922" s="3">
        <v>3.8811518479778956E-4</v>
      </c>
      <c r="CV922" s="3">
        <v>1.9875632241708394E-4</v>
      </c>
      <c r="CW922" s="3">
        <v>2.0181242530716362E-4</v>
      </c>
      <c r="CX922" s="3">
        <v>4.0768022664251606E-4</v>
      </c>
      <c r="CY922" s="3">
        <v>2.0634996382108174E-4</v>
      </c>
      <c r="CZ922" s="3">
        <v>2.084186296629903E-4</v>
      </c>
      <c r="DA922" s="3">
        <v>6.3879557392033069E-4</v>
      </c>
      <c r="DB922" s="3">
        <v>4.3447662583970953E-4</v>
      </c>
      <c r="DC922" s="3">
        <v>4.3792360939173998E-4</v>
      </c>
      <c r="DD922" s="3">
        <v>2.1989359999076072E-4</v>
      </c>
      <c r="DE922" s="3">
        <v>6.7289365645211568E-4</v>
      </c>
      <c r="DF922" s="3">
        <v>2.293697289678584E-4</v>
      </c>
      <c r="DG922" s="3">
        <v>2.3141273196185252E-4</v>
      </c>
      <c r="DH922" s="3">
        <v>1.1845385472779371E-3</v>
      </c>
      <c r="DI922" s="3">
        <v>4.9142621963049055E-4</v>
      </c>
      <c r="DJ922" s="3">
        <v>2.5224794009491569E-4</v>
      </c>
      <c r="DK922" s="3">
        <v>5.1147145666168362E-4</v>
      </c>
      <c r="DL922" s="3">
        <v>2.5928561036754269E-4</v>
      </c>
      <c r="DM922" s="3">
        <v>8.0735631049341089E-4</v>
      </c>
      <c r="DN922" s="3">
        <v>5.5725831158444372E-4</v>
      </c>
      <c r="DO922" s="3">
        <v>8.5043558020942572E-4</v>
      </c>
      <c r="DP922" s="3">
        <v>8.7396941375112933E-4</v>
      </c>
      <c r="DQ922" s="3">
        <v>2.9642828486772452E-4</v>
      </c>
      <c r="DR922" s="3">
        <v>2.9993681439138831E-4</v>
      </c>
      <c r="DS922" s="3">
        <v>3.035566220620893E-4</v>
      </c>
      <c r="DT922" s="3">
        <v>9.1630447025185802E-4</v>
      </c>
      <c r="DU922" s="3">
        <v>1.553846936684606E-3</v>
      </c>
      <c r="DV922" s="3">
        <v>3.1701931150548979E-4</v>
      </c>
      <c r="DW922" s="3">
        <v>3.2202227275884496E-4</v>
      </c>
      <c r="DX922" s="3">
        <v>1.3170031440476668E-3</v>
      </c>
      <c r="DY922" s="3">
        <v>6.741291219073825E-4</v>
      </c>
      <c r="DZ922" s="3">
        <v>6.8487147768665074E-4</v>
      </c>
      <c r="EA922" s="3">
        <v>3.4489756821667883E-4</v>
      </c>
      <c r="EB922" s="3">
        <v>1.0419161523685522E-3</v>
      </c>
      <c r="EC922" s="3">
        <v>1.4171626809040619E-3</v>
      </c>
      <c r="ED922" s="3">
        <v>7.209144114964719E-4</v>
      </c>
      <c r="EE922" s="3">
        <v>3.6424334265414832E-4</v>
      </c>
      <c r="EF922" s="3">
        <v>3.683099789616659E-4</v>
      </c>
      <c r="EG922" s="3">
        <v>3.706079920573549E-4</v>
      </c>
      <c r="EH922" s="3">
        <v>7.4968960262906253E-4</v>
      </c>
      <c r="EI922" s="3">
        <v>3.7870963691998688E-4</v>
      </c>
      <c r="EJ922" s="3">
        <v>3.8247572502216054E-4</v>
      </c>
      <c r="EK922" s="3">
        <v>1.176784802743587E-3</v>
      </c>
      <c r="EL922" s="3">
        <v>8.0615432096566714E-4</v>
      </c>
      <c r="EM922" s="3">
        <v>2.0641035534811475E-3</v>
      </c>
      <c r="EN922" s="3">
        <v>1.2654570630014905E-3</v>
      </c>
      <c r="EO922" s="3">
        <v>8.6112775760818078E-4</v>
      </c>
      <c r="EP922" s="3">
        <v>8.7666562834618628E-4</v>
      </c>
      <c r="EQ922" s="3">
        <v>1.8027162890639839E-3</v>
      </c>
      <c r="ER922" s="3">
        <v>0.95543813899503094</v>
      </c>
    </row>
    <row r="923" spans="2:148" x14ac:dyDescent="0.4">
      <c r="B923" s="37" t="s">
        <v>231</v>
      </c>
      <c r="C923" s="19" t="s">
        <v>1207</v>
      </c>
      <c r="D923" s="19" t="s">
        <v>1207</v>
      </c>
      <c r="E923" s="3">
        <v>4.2132129928485977E-6</v>
      </c>
      <c r="F923" s="3">
        <v>7.8596412536370913E-6</v>
      </c>
      <c r="G923" s="3">
        <v>1.8534210680260671E-5</v>
      </c>
      <c r="H923" s="3">
        <v>5.1526726896481213E-5</v>
      </c>
      <c r="I923" s="3">
        <v>1.9724786342629352E-4</v>
      </c>
      <c r="J923" s="3">
        <v>4.7520323117303536E-4</v>
      </c>
      <c r="K923" s="3">
        <v>1.0567822193270982E-3</v>
      </c>
      <c r="L923" s="3">
        <v>5.6009787834981851E-4</v>
      </c>
      <c r="M923" s="3">
        <v>8.4148197019298047E-4</v>
      </c>
      <c r="N923" s="3">
        <v>1.5548067738210738E-4</v>
      </c>
      <c r="O923" s="3">
        <v>3.251796511033315E-4</v>
      </c>
      <c r="P923" s="3">
        <v>1.723811688764754E-4</v>
      </c>
      <c r="Q923" s="3">
        <v>1.757057466359479E-4</v>
      </c>
      <c r="R923" s="3">
        <v>1.7989576160747263E-4</v>
      </c>
      <c r="S923" s="3">
        <v>1.8377839322541827E-4</v>
      </c>
      <c r="T923" s="3">
        <v>1.840454409779077E-4</v>
      </c>
      <c r="U923" s="3">
        <v>1.862973946068049E-4</v>
      </c>
      <c r="V923" s="3">
        <v>1.9304733634637958E-4</v>
      </c>
      <c r="W923" s="3">
        <v>1.9796284260973577E-4</v>
      </c>
      <c r="X923" s="3">
        <v>2.0121550715036796E-4</v>
      </c>
      <c r="Y923" s="3">
        <v>6.3655252512750168E-4</v>
      </c>
      <c r="Z923" s="3">
        <v>2.2201587513276649E-4</v>
      </c>
      <c r="AA923" s="3">
        <v>2.2580760359395928E-4</v>
      </c>
      <c r="AB923" s="3">
        <v>4.8050075458883935E-4</v>
      </c>
      <c r="AC923" s="3">
        <v>2.5509653563001323E-4</v>
      </c>
      <c r="AD923" s="3">
        <v>5.1773632269628417E-4</v>
      </c>
      <c r="AE923" s="3">
        <v>2.6421839634079014E-4</v>
      </c>
      <c r="AF923" s="3">
        <v>5.4627295527154805E-4</v>
      </c>
      <c r="AG923" s="3">
        <v>8.5025554405234599E-4</v>
      </c>
      <c r="AH923" s="3">
        <v>5.864904917060338E-4</v>
      </c>
      <c r="AI923" s="3">
        <v>1.2330303577106922E-3</v>
      </c>
      <c r="AJ923" s="3">
        <v>6.4581575650008924E-4</v>
      </c>
      <c r="AK923" s="3">
        <v>3.3012505556945758E-4</v>
      </c>
      <c r="AL923" s="3">
        <v>6.6948522743025263E-4</v>
      </c>
      <c r="AM923" s="3">
        <v>3.4054028061246758E-4</v>
      </c>
      <c r="AN923" s="3">
        <v>6.9700385462737741E-4</v>
      </c>
      <c r="AO923" s="3">
        <v>3.5548380448231255E-4</v>
      </c>
      <c r="AP923" s="3">
        <v>1.1058955542008267E-3</v>
      </c>
      <c r="AQ923" s="3">
        <v>3.8144583273894313E-4</v>
      </c>
      <c r="AR923" s="3">
        <v>7.7054929761784588E-4</v>
      </c>
      <c r="AS923" s="3">
        <v>1.1948290534341058E-3</v>
      </c>
      <c r="AT923" s="3">
        <v>4.1232005203205996E-4</v>
      </c>
      <c r="AU923" s="3">
        <v>4.1672330553755438E-4</v>
      </c>
      <c r="AV923" s="3">
        <v>4.197922246894116E-4</v>
      </c>
      <c r="AW923" s="3">
        <v>1.2811362377073386E-3</v>
      </c>
      <c r="AX923" s="3">
        <v>4.4044256715739666E-4</v>
      </c>
      <c r="AY923" s="3">
        <v>4.5019835451989842E-4</v>
      </c>
      <c r="AZ923" s="3">
        <v>9.1727479932118827E-4</v>
      </c>
      <c r="BA923" s="3">
        <v>9.6417018918934505E-4</v>
      </c>
      <c r="BB923" s="3">
        <v>5.0352504999942593E-4</v>
      </c>
      <c r="BC923" s="3">
        <v>1.0290006728110278E-3</v>
      </c>
      <c r="BD923" s="3">
        <v>1.0664012227429541E-3</v>
      </c>
      <c r="BE923" s="3">
        <v>5.4807393450049396E-4</v>
      </c>
      <c r="BF923" s="3">
        <v>1.1223696479546255E-3</v>
      </c>
      <c r="BG923" s="3">
        <v>1.1604771778331788E-3</v>
      </c>
      <c r="BH923" s="3">
        <v>1.2003292991625662E-3</v>
      </c>
      <c r="BI923" s="3">
        <v>6.1224726069769586E-4</v>
      </c>
      <c r="BJ923" s="3">
        <v>6.1959795976284857E-4</v>
      </c>
      <c r="BK923" s="3">
        <v>6.2887937918356188E-4</v>
      </c>
      <c r="BL923" s="3">
        <v>6.3721832948517715E-4</v>
      </c>
      <c r="BM923" s="3">
        <v>1.3103946052164944E-3</v>
      </c>
      <c r="BN923" s="3">
        <v>6.6854887670102919E-4</v>
      </c>
      <c r="BO923" s="3">
        <v>6.7050023479333504E-4</v>
      </c>
      <c r="BP923" s="3">
        <v>1.3540630225479799E-3</v>
      </c>
      <c r="BQ923" s="3">
        <v>6.9114758627061151E-4</v>
      </c>
      <c r="BR923" s="3">
        <v>7.000422092478531E-4</v>
      </c>
      <c r="BS923" s="3">
        <v>7.0201490792778237E-4</v>
      </c>
      <c r="BT923" s="3">
        <v>7.0425435024907418E-4</v>
      </c>
      <c r="BU923" s="3">
        <v>2.1424727730482637E-3</v>
      </c>
      <c r="BV923" s="3">
        <v>7.239080059709066E-4</v>
      </c>
      <c r="BW923" s="3">
        <v>7.2873297784285113E-4</v>
      </c>
      <c r="BX923" s="3">
        <v>7.3380211030324438E-4</v>
      </c>
      <c r="BY923" s="3">
        <v>7.4490718018538349E-4</v>
      </c>
      <c r="BZ923" s="3">
        <v>1.5160301372377366E-3</v>
      </c>
      <c r="CA923" s="3">
        <v>7.7241609486641827E-4</v>
      </c>
      <c r="CB923" s="3">
        <v>7.8500745488814527E-4</v>
      </c>
      <c r="CC923" s="3">
        <v>1.5882733443297811E-3</v>
      </c>
      <c r="CD923" s="3">
        <v>8.082999705215782E-4</v>
      </c>
      <c r="CE923" s="3">
        <v>4.1143308587090338E-3</v>
      </c>
      <c r="CF923" s="3">
        <v>8.3638997773459456E-4</v>
      </c>
      <c r="CG923" s="3">
        <v>8.4927081273191568E-4</v>
      </c>
      <c r="CH923" s="3">
        <v>8.6173677578235686E-4</v>
      </c>
      <c r="CI923" s="3">
        <v>3.5458754271289611E-3</v>
      </c>
      <c r="CJ923" s="3">
        <v>9.1622671637359154E-4</v>
      </c>
      <c r="CK923" s="3">
        <v>9.2481481493037615E-4</v>
      </c>
      <c r="CL923" s="3">
        <v>2.7956008395676191E-3</v>
      </c>
      <c r="CM923" s="3">
        <v>9.4033384298428113E-4</v>
      </c>
      <c r="CN923" s="3">
        <v>5.8605112150761918E-3</v>
      </c>
      <c r="CO923" s="3">
        <v>1.0150898898164673E-3</v>
      </c>
      <c r="CP923" s="3">
        <v>1.028443896967754E-3</v>
      </c>
      <c r="CQ923" s="3">
        <v>1.0473135273866008E-3</v>
      </c>
      <c r="CR923" s="3">
        <v>1.0564861084044197E-3</v>
      </c>
      <c r="CS923" s="3">
        <v>1.0638459735733269E-3</v>
      </c>
      <c r="CT923" s="3">
        <v>1.0855129222782089E-3</v>
      </c>
      <c r="CU923" s="3">
        <v>2.2193888044397536E-3</v>
      </c>
      <c r="CV923" s="3">
        <v>1.1331070406016969E-3</v>
      </c>
      <c r="CW923" s="3">
        <v>1.1481441343550586E-3</v>
      </c>
      <c r="CX923" s="3">
        <v>2.312057612863655E-3</v>
      </c>
      <c r="CY923" s="3">
        <v>1.1665548267942999E-3</v>
      </c>
      <c r="CZ923" s="3">
        <v>1.1757305115684125E-3</v>
      </c>
      <c r="DA923" s="3">
        <v>3.5878861587368277E-3</v>
      </c>
      <c r="DB923" s="3">
        <v>2.4268735108403799E-3</v>
      </c>
      <c r="DC923" s="3">
        <v>2.4352125098557748E-3</v>
      </c>
      <c r="DD923" s="3">
        <v>1.2186782376265998E-3</v>
      </c>
      <c r="DE923" s="3">
        <v>3.7123101032837946E-3</v>
      </c>
      <c r="DF923" s="3">
        <v>1.2596113036733303E-3</v>
      </c>
      <c r="DG923" s="3">
        <v>1.2678561961783213E-3</v>
      </c>
      <c r="DH923" s="3">
        <v>6.443410772502392E-3</v>
      </c>
      <c r="DI923" s="3">
        <v>2.6505947560993975E-3</v>
      </c>
      <c r="DJ923" s="3">
        <v>1.3554544378531347E-3</v>
      </c>
      <c r="DK923" s="3">
        <v>2.7378605413451162E-3</v>
      </c>
      <c r="DL923" s="3">
        <v>1.3825719973707823E-3</v>
      </c>
      <c r="DM923" s="3">
        <v>4.282097214204833E-3</v>
      </c>
      <c r="DN923" s="3">
        <v>2.9355416601554024E-3</v>
      </c>
      <c r="DO923" s="3">
        <v>4.4486955370703074E-3</v>
      </c>
      <c r="DP923" s="3">
        <v>4.5329007759566109E-3</v>
      </c>
      <c r="DQ923" s="3">
        <v>1.5285787677263851E-3</v>
      </c>
      <c r="DR923" s="3">
        <v>1.5421328834132608E-3</v>
      </c>
      <c r="DS923" s="3">
        <v>1.5561169330880753E-3</v>
      </c>
      <c r="DT923" s="3">
        <v>4.669211761719444E-3</v>
      </c>
      <c r="DU923" s="3">
        <v>7.8230028641615157E-3</v>
      </c>
      <c r="DV923" s="3">
        <v>1.5815950995148043E-3</v>
      </c>
      <c r="DW923" s="3">
        <v>1.6015868602120842E-3</v>
      </c>
      <c r="DX923" s="3">
        <v>6.4985324568901937E-3</v>
      </c>
      <c r="DY923" s="3">
        <v>3.2946349226167793E-3</v>
      </c>
      <c r="DZ923" s="3">
        <v>3.3254062485927049E-3</v>
      </c>
      <c r="EA923" s="3">
        <v>1.6664322312506252E-3</v>
      </c>
      <c r="EB923" s="3">
        <v>5.0010672372300113E-3</v>
      </c>
      <c r="EC923" s="3">
        <v>6.723354944183968E-3</v>
      </c>
      <c r="ED923" s="3">
        <v>3.385834855662101E-3</v>
      </c>
      <c r="EE923" s="3">
        <v>1.7019932458357812E-3</v>
      </c>
      <c r="EF923" s="3">
        <v>1.7150929785630376E-3</v>
      </c>
      <c r="EG923" s="3">
        <v>1.7198341295766861E-3</v>
      </c>
      <c r="EH923" s="3">
        <v>3.4608388285264358E-3</v>
      </c>
      <c r="EI923" s="3">
        <v>1.7390894262277745E-3</v>
      </c>
      <c r="EJ923" s="3">
        <v>1.7501793274098953E-3</v>
      </c>
      <c r="EK923" s="3">
        <v>5.3461212469617936E-3</v>
      </c>
      <c r="EL923" s="3">
        <v>3.628955177752774E-3</v>
      </c>
      <c r="EM923" s="3">
        <v>9.1702061227572351E-3</v>
      </c>
      <c r="EN923" s="3">
        <v>5.537272391932635E-3</v>
      </c>
      <c r="EO923" s="3">
        <v>3.7318931116925025E-3</v>
      </c>
      <c r="EP923" s="3">
        <v>3.7695605454232395E-3</v>
      </c>
      <c r="EQ923" s="3">
        <v>7.6588881298900735E-3</v>
      </c>
      <c r="ER923" s="3">
        <v>0.76564618356805147</v>
      </c>
    </row>
    <row r="924" spans="2:148" x14ac:dyDescent="0.4">
      <c r="B924" s="37" t="s">
        <v>232</v>
      </c>
      <c r="C924" s="19" t="s">
        <v>1207</v>
      </c>
      <c r="D924" s="19" t="s">
        <v>1207</v>
      </c>
      <c r="E924" s="3">
        <v>4.2132129928485977E-6</v>
      </c>
      <c r="F924" s="3">
        <v>7.8596412536370913E-6</v>
      </c>
      <c r="G924" s="3">
        <v>1.8534210680260671E-5</v>
      </c>
      <c r="H924" s="3">
        <v>5.1526726896481213E-5</v>
      </c>
      <c r="I924" s="3">
        <v>1.9724786342629352E-4</v>
      </c>
      <c r="J924" s="3">
        <v>4.7520323117303536E-4</v>
      </c>
      <c r="K924" s="3">
        <v>1.0567822193270982E-3</v>
      </c>
      <c r="L924" s="3">
        <v>5.6009787834981851E-4</v>
      </c>
      <c r="M924" s="3">
        <v>8.4148197019298047E-4</v>
      </c>
      <c r="N924" s="3">
        <v>1.5548067738210738E-4</v>
      </c>
      <c r="O924" s="3">
        <v>3.251796511033315E-4</v>
      </c>
      <c r="P924" s="3">
        <v>1.723811688764754E-4</v>
      </c>
      <c r="Q924" s="3">
        <v>1.757057466359479E-4</v>
      </c>
      <c r="R924" s="3">
        <v>1.7989576160747263E-4</v>
      </c>
      <c r="S924" s="3">
        <v>1.8377839322541827E-4</v>
      </c>
      <c r="T924" s="3">
        <v>1.840454409779077E-4</v>
      </c>
      <c r="U924" s="3">
        <v>1.862973946068049E-4</v>
      </c>
      <c r="V924" s="3">
        <v>1.9304733634637958E-4</v>
      </c>
      <c r="W924" s="3">
        <v>1.9796284260973577E-4</v>
      </c>
      <c r="X924" s="3">
        <v>2.0121550715036796E-4</v>
      </c>
      <c r="Y924" s="3">
        <v>6.3655252512750168E-4</v>
      </c>
      <c r="Z924" s="3">
        <v>2.2201587513276649E-4</v>
      </c>
      <c r="AA924" s="3">
        <v>2.2580760359395928E-4</v>
      </c>
      <c r="AB924" s="3">
        <v>4.8050075458883935E-4</v>
      </c>
      <c r="AC924" s="3">
        <v>2.5509653563001323E-4</v>
      </c>
      <c r="AD924" s="3">
        <v>5.1773632269628417E-4</v>
      </c>
      <c r="AE924" s="3">
        <v>2.6421839634079014E-4</v>
      </c>
      <c r="AF924" s="3">
        <v>5.4627295527154805E-4</v>
      </c>
      <c r="AG924" s="3">
        <v>8.5025554405234599E-4</v>
      </c>
      <c r="AH924" s="3">
        <v>5.864904917060338E-4</v>
      </c>
      <c r="AI924" s="3">
        <v>1.2330303577106922E-3</v>
      </c>
      <c r="AJ924" s="3">
        <v>6.4581575650008924E-4</v>
      </c>
      <c r="AK924" s="3">
        <v>3.3012505556945758E-4</v>
      </c>
      <c r="AL924" s="3">
        <v>6.6948522743025263E-4</v>
      </c>
      <c r="AM924" s="3">
        <v>3.4054028061246758E-4</v>
      </c>
      <c r="AN924" s="3">
        <v>6.9700385462737741E-4</v>
      </c>
      <c r="AO924" s="3">
        <v>3.5548380448231255E-4</v>
      </c>
      <c r="AP924" s="3">
        <v>1.1058955542008267E-3</v>
      </c>
      <c r="AQ924" s="3">
        <v>3.8144583273894313E-4</v>
      </c>
      <c r="AR924" s="3">
        <v>7.7054929761784588E-4</v>
      </c>
      <c r="AS924" s="3">
        <v>1.1948290534341058E-3</v>
      </c>
      <c r="AT924" s="3">
        <v>4.1232005203205996E-4</v>
      </c>
      <c r="AU924" s="3">
        <v>4.1672330553755438E-4</v>
      </c>
      <c r="AV924" s="3">
        <v>4.197922246894116E-4</v>
      </c>
      <c r="AW924" s="3">
        <v>1.2811362377073386E-3</v>
      </c>
      <c r="AX924" s="3">
        <v>4.4044256715739666E-4</v>
      </c>
      <c r="AY924" s="3">
        <v>4.5019835451989842E-4</v>
      </c>
      <c r="AZ924" s="3">
        <v>9.1727479932118827E-4</v>
      </c>
      <c r="BA924" s="3">
        <v>9.6417018918934505E-4</v>
      </c>
      <c r="BB924" s="3">
        <v>5.0352504999942593E-4</v>
      </c>
      <c r="BC924" s="3">
        <v>1.0290006728110278E-3</v>
      </c>
      <c r="BD924" s="3">
        <v>1.0664012227429541E-3</v>
      </c>
      <c r="BE924" s="3">
        <v>5.4807393450049396E-4</v>
      </c>
      <c r="BF924" s="3">
        <v>1.1223696479546255E-3</v>
      </c>
      <c r="BG924" s="3">
        <v>1.1604771778331788E-3</v>
      </c>
      <c r="BH924" s="3">
        <v>1.2003292991625662E-3</v>
      </c>
      <c r="BI924" s="3">
        <v>6.1224726069769586E-4</v>
      </c>
      <c r="BJ924" s="3">
        <v>6.1959795976284857E-4</v>
      </c>
      <c r="BK924" s="3">
        <v>6.2887937918356188E-4</v>
      </c>
      <c r="BL924" s="3">
        <v>6.3721832948517715E-4</v>
      </c>
      <c r="BM924" s="3">
        <v>1.3103946052164944E-3</v>
      </c>
      <c r="BN924" s="3">
        <v>6.6854887670102919E-4</v>
      </c>
      <c r="BO924" s="3">
        <v>6.7050023479333504E-4</v>
      </c>
      <c r="BP924" s="3">
        <v>1.3540630225479799E-3</v>
      </c>
      <c r="BQ924" s="3">
        <v>6.9114758627061151E-4</v>
      </c>
      <c r="BR924" s="3">
        <v>7.000422092478531E-4</v>
      </c>
      <c r="BS924" s="3">
        <v>7.0201490792778237E-4</v>
      </c>
      <c r="BT924" s="3">
        <v>7.0425435024907418E-4</v>
      </c>
      <c r="BU924" s="3">
        <v>2.1424727730482637E-3</v>
      </c>
      <c r="BV924" s="3">
        <v>7.239080059709066E-4</v>
      </c>
      <c r="BW924" s="3">
        <v>7.2873297784285113E-4</v>
      </c>
      <c r="BX924" s="3">
        <v>7.3380211030324438E-4</v>
      </c>
      <c r="BY924" s="3">
        <v>7.4490718018538349E-4</v>
      </c>
      <c r="BZ924" s="3">
        <v>1.5160301372377366E-3</v>
      </c>
      <c r="CA924" s="3">
        <v>7.7241609486641827E-4</v>
      </c>
      <c r="CB924" s="3">
        <v>7.8500745488814527E-4</v>
      </c>
      <c r="CC924" s="3">
        <v>1.5882733443297811E-3</v>
      </c>
      <c r="CD924" s="3">
        <v>8.082999705215782E-4</v>
      </c>
      <c r="CE924" s="3">
        <v>4.1143308587090338E-3</v>
      </c>
      <c r="CF924" s="3">
        <v>8.3638997773459456E-4</v>
      </c>
      <c r="CG924" s="3">
        <v>8.4927081273191568E-4</v>
      </c>
      <c r="CH924" s="3">
        <v>8.6173677578235686E-4</v>
      </c>
      <c r="CI924" s="3">
        <v>3.5458754271289611E-3</v>
      </c>
      <c r="CJ924" s="3">
        <v>9.1622671637359154E-4</v>
      </c>
      <c r="CK924" s="3">
        <v>9.2481481493037615E-4</v>
      </c>
      <c r="CL924" s="3">
        <v>2.7956008395676191E-3</v>
      </c>
      <c r="CM924" s="3">
        <v>9.4033384298428113E-4</v>
      </c>
      <c r="CN924" s="3">
        <v>5.8605112150761918E-3</v>
      </c>
      <c r="CO924" s="3">
        <v>1.0150898898164673E-3</v>
      </c>
      <c r="CP924" s="3">
        <v>1.028443896967754E-3</v>
      </c>
      <c r="CQ924" s="3">
        <v>1.0473135273866008E-3</v>
      </c>
      <c r="CR924" s="3">
        <v>1.0564861084044197E-3</v>
      </c>
      <c r="CS924" s="3">
        <v>1.0638459735733269E-3</v>
      </c>
      <c r="CT924" s="3">
        <v>1.0855129222782089E-3</v>
      </c>
      <c r="CU924" s="3">
        <v>2.2193888044397536E-3</v>
      </c>
      <c r="CV924" s="3">
        <v>1.1331070406016969E-3</v>
      </c>
      <c r="CW924" s="3">
        <v>1.1481441343550586E-3</v>
      </c>
      <c r="CX924" s="3">
        <v>2.312057612863655E-3</v>
      </c>
      <c r="CY924" s="3">
        <v>1.1665548267942999E-3</v>
      </c>
      <c r="CZ924" s="3">
        <v>1.1757305115684125E-3</v>
      </c>
      <c r="DA924" s="3">
        <v>3.5878861587368277E-3</v>
      </c>
      <c r="DB924" s="3">
        <v>2.4268735108403799E-3</v>
      </c>
      <c r="DC924" s="3">
        <v>2.4352125098557748E-3</v>
      </c>
      <c r="DD924" s="3">
        <v>1.2186782376265998E-3</v>
      </c>
      <c r="DE924" s="3">
        <v>3.7123101032837946E-3</v>
      </c>
      <c r="DF924" s="3">
        <v>1.2596113036733303E-3</v>
      </c>
      <c r="DG924" s="3">
        <v>1.2678561961783213E-3</v>
      </c>
      <c r="DH924" s="3">
        <v>6.443410772502392E-3</v>
      </c>
      <c r="DI924" s="3">
        <v>2.6505947560993975E-3</v>
      </c>
      <c r="DJ924" s="3">
        <v>1.3554544378531347E-3</v>
      </c>
      <c r="DK924" s="3">
        <v>2.7378605413451162E-3</v>
      </c>
      <c r="DL924" s="3">
        <v>1.3825719973707823E-3</v>
      </c>
      <c r="DM924" s="3">
        <v>4.282097214204833E-3</v>
      </c>
      <c r="DN924" s="3">
        <v>2.9355416601554024E-3</v>
      </c>
      <c r="DO924" s="3">
        <v>4.4486955370703074E-3</v>
      </c>
      <c r="DP924" s="3">
        <v>4.5329007759566109E-3</v>
      </c>
      <c r="DQ924" s="3">
        <v>1.5285787677263851E-3</v>
      </c>
      <c r="DR924" s="3">
        <v>1.5421328834132608E-3</v>
      </c>
      <c r="DS924" s="3">
        <v>1.5561169330880753E-3</v>
      </c>
      <c r="DT924" s="3">
        <v>4.669211761719444E-3</v>
      </c>
      <c r="DU924" s="3">
        <v>7.8230028641615157E-3</v>
      </c>
      <c r="DV924" s="3">
        <v>1.5815950995148043E-3</v>
      </c>
      <c r="DW924" s="3">
        <v>1.6015868602120842E-3</v>
      </c>
      <c r="DX924" s="3">
        <v>6.4985324568901937E-3</v>
      </c>
      <c r="DY924" s="3">
        <v>3.2946349226167793E-3</v>
      </c>
      <c r="DZ924" s="3">
        <v>3.3254062485927049E-3</v>
      </c>
      <c r="EA924" s="3">
        <v>1.6664322312506252E-3</v>
      </c>
      <c r="EB924" s="3">
        <v>5.0010672372300113E-3</v>
      </c>
      <c r="EC924" s="3">
        <v>6.723354944183968E-3</v>
      </c>
      <c r="ED924" s="3">
        <v>3.385834855662101E-3</v>
      </c>
      <c r="EE924" s="3">
        <v>1.7019932458357812E-3</v>
      </c>
      <c r="EF924" s="3">
        <v>1.7150929785630376E-3</v>
      </c>
      <c r="EG924" s="3">
        <v>1.7198341295766861E-3</v>
      </c>
      <c r="EH924" s="3">
        <v>3.4608388285264358E-3</v>
      </c>
      <c r="EI924" s="3">
        <v>1.7390894262277745E-3</v>
      </c>
      <c r="EJ924" s="3">
        <v>1.7501793274098953E-3</v>
      </c>
      <c r="EK924" s="3">
        <v>5.3461212469617936E-3</v>
      </c>
      <c r="EL924" s="3">
        <v>3.628955177752774E-3</v>
      </c>
      <c r="EM924" s="3">
        <v>9.1702061227572351E-3</v>
      </c>
      <c r="EN924" s="3">
        <v>5.537272391932635E-3</v>
      </c>
      <c r="EO924" s="3">
        <v>3.7318931116925025E-3</v>
      </c>
      <c r="EP924" s="3">
        <v>3.7695605454232395E-3</v>
      </c>
      <c r="EQ924" s="3">
        <v>7.6588881298900735E-3</v>
      </c>
      <c r="ER924" s="3">
        <v>0.76564618356805147</v>
      </c>
    </row>
    <row r="925" spans="2:148" x14ac:dyDescent="0.4">
      <c r="B925" s="37" t="s">
        <v>233</v>
      </c>
      <c r="C925" s="19" t="s">
        <v>1207</v>
      </c>
      <c r="D925" s="19" t="s">
        <v>1207</v>
      </c>
      <c r="E925" s="3">
        <v>6.2098320208858371E-6</v>
      </c>
      <c r="F925" s="3">
        <v>1.158421678997547E-5</v>
      </c>
      <c r="G925" s="3">
        <v>2.7316975691863008E-5</v>
      </c>
      <c r="H925" s="3">
        <v>7.5941060507165572E-5</v>
      </c>
      <c r="I925" s="3">
        <v>2.9067334785079084E-4</v>
      </c>
      <c r="J925" s="3">
        <v>7.0005783334362232E-4</v>
      </c>
      <c r="K925" s="3">
        <v>1.5556965499013344E-3</v>
      </c>
      <c r="L925" s="3">
        <v>8.2389296208504673E-4</v>
      </c>
      <c r="M925" s="3">
        <v>1.2369825207696195E-3</v>
      </c>
      <c r="N925" s="3">
        <v>2.2844952768820426E-4</v>
      </c>
      <c r="O925" s="3">
        <v>4.7768151722974925E-4</v>
      </c>
      <c r="P925" s="3">
        <v>2.5316442020790683E-4</v>
      </c>
      <c r="Q925" s="3">
        <v>2.5800451451209877E-4</v>
      </c>
      <c r="R925" s="3">
        <v>2.6411266295263674E-4</v>
      </c>
      <c r="S925" s="3">
        <v>2.6976651667479524E-4</v>
      </c>
      <c r="T925" s="3">
        <v>2.7011152411909184E-4</v>
      </c>
      <c r="U925" s="3">
        <v>2.7336869249995621E-4</v>
      </c>
      <c r="V925" s="3">
        <v>2.8322260371226645E-4</v>
      </c>
      <c r="W925" s="3">
        <v>2.9038053003133894E-4</v>
      </c>
      <c r="X925" s="3">
        <v>2.9509598814885744E-4</v>
      </c>
      <c r="Y925" s="3">
        <v>9.3317723629552513E-4</v>
      </c>
      <c r="Z925" s="3">
        <v>3.2534017930053137E-4</v>
      </c>
      <c r="AA925" s="3">
        <v>3.3082653640081373E-4</v>
      </c>
      <c r="AB925" s="3">
        <v>7.0373789252155608E-4</v>
      </c>
      <c r="AC925" s="3">
        <v>3.7348272287137003E-4</v>
      </c>
      <c r="AD925" s="3">
        <v>7.5773279246452163E-4</v>
      </c>
      <c r="AE925" s="3">
        <v>3.8655397290999864E-4</v>
      </c>
      <c r="AF925" s="3">
        <v>7.9889668598754141E-4</v>
      </c>
      <c r="AG925" s="3">
        <v>1.2426366163102998E-3</v>
      </c>
      <c r="AH925" s="3">
        <v>8.5656680511894158E-4</v>
      </c>
      <c r="AI925" s="3">
        <v>1.7992908473196175E-3</v>
      </c>
      <c r="AJ925" s="3">
        <v>9.415676668498886E-4</v>
      </c>
      <c r="AK925" s="3">
        <v>4.810847970911393E-4</v>
      </c>
      <c r="AL925" s="3">
        <v>9.7516837471239154E-4</v>
      </c>
      <c r="AM925" s="3">
        <v>4.9579308519575455E-4</v>
      </c>
      <c r="AN925" s="3">
        <v>1.0142732227349203E-3</v>
      </c>
      <c r="AO925" s="3">
        <v>5.1704028592390941E-4</v>
      </c>
      <c r="AP925" s="3">
        <v>1.6073852335328799E-3</v>
      </c>
      <c r="AQ925" s="3">
        <v>5.5403191304029265E-4</v>
      </c>
      <c r="AR925" s="3">
        <v>1.1185799129154982E-3</v>
      </c>
      <c r="AS925" s="3">
        <v>1.7328901770429853E-3</v>
      </c>
      <c r="AT925" s="3">
        <v>5.9754640784235799E-4</v>
      </c>
      <c r="AU925" s="3">
        <v>6.0369252365682219E-4</v>
      </c>
      <c r="AV925" s="3">
        <v>6.0789942300647909E-4</v>
      </c>
      <c r="AW925" s="3">
        <v>1.8537269695315904E-3</v>
      </c>
      <c r="AX925" s="3">
        <v>6.3677896628249256E-4</v>
      </c>
      <c r="AY925" s="3">
        <v>6.5061159736306759E-4</v>
      </c>
      <c r="AZ925" s="3">
        <v>1.3247646614872599E-3</v>
      </c>
      <c r="BA925" s="3">
        <v>1.3912646553326455E-3</v>
      </c>
      <c r="BB925" s="3">
        <v>7.2606965691911218E-4</v>
      </c>
      <c r="BC925" s="3">
        <v>1.4827262080258224E-3</v>
      </c>
      <c r="BD925" s="3">
        <v>1.5351104863416121E-3</v>
      </c>
      <c r="BE925" s="3">
        <v>7.883695012463332E-4</v>
      </c>
      <c r="BF925" s="3">
        <v>1.6131956214992943E-3</v>
      </c>
      <c r="BG925" s="3">
        <v>1.6661875438163318E-3</v>
      </c>
      <c r="BH925" s="3">
        <v>1.7215049080422512E-3</v>
      </c>
      <c r="BI925" s="3">
        <v>8.7733766005197028E-4</v>
      </c>
      <c r="BJ925" s="3">
        <v>8.8736021491622741E-4</v>
      </c>
      <c r="BK925" s="3">
        <v>9.0012760339139297E-4</v>
      </c>
      <c r="BL925" s="3">
        <v>9.1152427252341739E-4</v>
      </c>
      <c r="BM925" s="3">
        <v>1.8727823328588966E-3</v>
      </c>
      <c r="BN925" s="3">
        <v>9.5459107940260718E-4</v>
      </c>
      <c r="BO925" s="3">
        <v>9.5677965595563491E-4</v>
      </c>
      <c r="BP925" s="3">
        <v>1.9303764736090384E-3</v>
      </c>
      <c r="BQ925" s="3">
        <v>9.84373750871681E-4</v>
      </c>
      <c r="BR925" s="3">
        <v>9.9639615201155968E-4</v>
      </c>
      <c r="BS925" s="3">
        <v>9.9855187102056153E-4</v>
      </c>
      <c r="BT925" s="3">
        <v>1.0010817735591551E-3</v>
      </c>
      <c r="BU925" s="3">
        <v>3.0414469039376363E-3</v>
      </c>
      <c r="BV925" s="3">
        <v>1.0262884488631621E-3</v>
      </c>
      <c r="BW925" s="3">
        <v>1.0324316720606644E-3</v>
      </c>
      <c r="BX925" s="3">
        <v>1.0389072801214455E-3</v>
      </c>
      <c r="BY925" s="3">
        <v>1.053905740943599E-3</v>
      </c>
      <c r="BZ925" s="3">
        <v>2.1426522970893064E-3</v>
      </c>
      <c r="CA925" s="3">
        <v>1.0905210531095694E-3</v>
      </c>
      <c r="CB925" s="3">
        <v>1.1074977799195168E-3</v>
      </c>
      <c r="CC925" s="3">
        <v>2.2382914018239941E-3</v>
      </c>
      <c r="CD925" s="3">
        <v>1.1378413901115825E-3</v>
      </c>
      <c r="CE925" s="3">
        <v>5.778554340195835E-3</v>
      </c>
      <c r="CF925" s="3">
        <v>1.1720182288101205E-3</v>
      </c>
      <c r="CG925" s="3">
        <v>1.1891415053857518E-3</v>
      </c>
      <c r="CH925" s="3">
        <v>1.2056432204341772E-3</v>
      </c>
      <c r="CI925" s="3">
        <v>4.9509046701851633E-3</v>
      </c>
      <c r="CJ925" s="3">
        <v>1.276645737631768E-3</v>
      </c>
      <c r="CK925" s="3">
        <v>1.2875197336304489E-3</v>
      </c>
      <c r="CL925" s="3">
        <v>3.885353872543143E-3</v>
      </c>
      <c r="CM925" s="3">
        <v>1.3046409452446284E-3</v>
      </c>
      <c r="CN925" s="3">
        <v>8.1056576425360682E-3</v>
      </c>
      <c r="CO925" s="3">
        <v>1.3995447287836194E-3</v>
      </c>
      <c r="CP925" s="3">
        <v>1.4166292449027812E-3</v>
      </c>
      <c r="CQ925" s="3">
        <v>1.4412502989039622E-3</v>
      </c>
      <c r="CR925" s="3">
        <v>1.4524734730309435E-3</v>
      </c>
      <c r="CS925" s="3">
        <v>1.4611735786441704E-3</v>
      </c>
      <c r="CT925" s="3">
        <v>1.4894678479893397E-3</v>
      </c>
      <c r="CU925" s="3">
        <v>3.0407000048705557E-3</v>
      </c>
      <c r="CV925" s="3">
        <v>1.5500512636897057E-3</v>
      </c>
      <c r="CW925" s="3">
        <v>1.5689869571270804E-3</v>
      </c>
      <c r="CX925" s="3">
        <v>3.154541267855096E-3</v>
      </c>
      <c r="CY925" s="3">
        <v>1.589110410462044E-3</v>
      </c>
      <c r="CZ925" s="3">
        <v>1.5999020113137419E-3</v>
      </c>
      <c r="DA925" s="3">
        <v>4.8717275085800454E-3</v>
      </c>
      <c r="DB925" s="3">
        <v>3.2862754978296438E-3</v>
      </c>
      <c r="DC925" s="3">
        <v>3.2902967928451488E-3</v>
      </c>
      <c r="DD925" s="3">
        <v>1.6438699277266933E-3</v>
      </c>
      <c r="DE925" s="3">
        <v>4.9963470170575064E-3</v>
      </c>
      <c r="DF925" s="3">
        <v>1.6914818596583669E-3</v>
      </c>
      <c r="DG925" s="3">
        <v>1.700608775052348E-3</v>
      </c>
      <c r="DH925" s="3">
        <v>8.6126823458217983E-3</v>
      </c>
      <c r="DI925" s="3">
        <v>3.5284553374127503E-3</v>
      </c>
      <c r="DJ925" s="3">
        <v>1.8011210143302758E-3</v>
      </c>
      <c r="DK925" s="3">
        <v>3.6313647855046038E-3</v>
      </c>
      <c r="DL925" s="3">
        <v>1.8303835170963845E-3</v>
      </c>
      <c r="DM925" s="3">
        <v>5.6546663929905316E-3</v>
      </c>
      <c r="DN925" s="3">
        <v>3.8639684588539502E-3</v>
      </c>
      <c r="DO925" s="3">
        <v>5.8363757175892983E-3</v>
      </c>
      <c r="DP925" s="3">
        <v>5.9230383469348336E-3</v>
      </c>
      <c r="DQ925" s="3">
        <v>1.9919660553924246E-3</v>
      </c>
      <c r="DR925" s="3">
        <v>2.0068821015666594E-3</v>
      </c>
      <c r="DS925" s="3">
        <v>2.022289494352153E-3</v>
      </c>
      <c r="DT925" s="3">
        <v>6.0512183793595131E-3</v>
      </c>
      <c r="DU925" s="3">
        <v>1.0082449390625497E-2</v>
      </c>
      <c r="DV925" s="3">
        <v>2.0299181892292073E-3</v>
      </c>
      <c r="DW925" s="3">
        <v>2.0526863307989973E-3</v>
      </c>
      <c r="DX925" s="3">
        <v>8.2991771452592122E-3</v>
      </c>
      <c r="DY925" s="3">
        <v>4.1894040526704868E-3</v>
      </c>
      <c r="DZ925" s="3">
        <v>4.216237498088915E-3</v>
      </c>
      <c r="EA925" s="3">
        <v>2.1082178626710413E-3</v>
      </c>
      <c r="EB925" s="3">
        <v>6.3084196772253409E-3</v>
      </c>
      <c r="EC925" s="3">
        <v>8.4375214504670837E-3</v>
      </c>
      <c r="ED925" s="3">
        <v>4.2303489950850925E-3</v>
      </c>
      <c r="EE925" s="3">
        <v>2.1218003375160499E-3</v>
      </c>
      <c r="EF925" s="3">
        <v>2.1349504537874209E-3</v>
      </c>
      <c r="EG925" s="3">
        <v>2.1376532192832753E-3</v>
      </c>
      <c r="EH925" s="3">
        <v>4.2919401469940222E-3</v>
      </c>
      <c r="EI925" s="3">
        <v>2.1518544398643757E-3</v>
      </c>
      <c r="EJ925" s="3">
        <v>2.1622992218831572E-3</v>
      </c>
      <c r="EK925" s="3">
        <v>6.5847066706376522E-3</v>
      </c>
      <c r="EL925" s="3">
        <v>4.4523774721744735E-3</v>
      </c>
      <c r="EM925" s="3">
        <v>1.1188988906610187E-2</v>
      </c>
      <c r="EN925" s="3">
        <v>6.7136209385034729E-3</v>
      </c>
      <c r="EO925" s="3">
        <v>4.5067272052444207E-3</v>
      </c>
      <c r="EP925" s="3">
        <v>4.5376024394264136E-3</v>
      </c>
      <c r="EQ925" s="3">
        <v>9.1744339747815151E-3</v>
      </c>
      <c r="ER925" s="3">
        <v>0.68911344697922394</v>
      </c>
    </row>
    <row r="926" spans="2:148" x14ac:dyDescent="0.4">
      <c r="B926" s="37" t="s">
        <v>234</v>
      </c>
      <c r="C926" s="19" t="s">
        <v>1207</v>
      </c>
      <c r="D926" s="19" t="s">
        <v>1207</v>
      </c>
      <c r="E926" s="3">
        <v>1.5312165617885336E-6</v>
      </c>
      <c r="F926" s="3">
        <v>2.8564673488894695E-6</v>
      </c>
      <c r="G926" s="3">
        <v>6.7360908043943504E-6</v>
      </c>
      <c r="H926" s="3">
        <v>1.8727756887076213E-5</v>
      </c>
      <c r="I926" s="3">
        <v>7.1702499863724223E-5</v>
      </c>
      <c r="J926" s="3">
        <v>1.72817345068932E-4</v>
      </c>
      <c r="K926" s="3">
        <v>3.8469563074819174E-4</v>
      </c>
      <c r="L926" s="3">
        <v>2.0410005844152574E-4</v>
      </c>
      <c r="M926" s="3">
        <v>3.0691076078728449E-4</v>
      </c>
      <c r="N926" s="3">
        <v>5.6743987066323583E-5</v>
      </c>
      <c r="O926" s="3">
        <v>1.1871345913797796E-4</v>
      </c>
      <c r="P926" s="3">
        <v>6.2951240510137523E-5</v>
      </c>
      <c r="Q926" s="3">
        <v>6.417958525979108E-5</v>
      </c>
      <c r="R926" s="3">
        <v>6.5724975760456236E-5</v>
      </c>
      <c r="S926" s="3">
        <v>6.7159084179842796E-5</v>
      </c>
      <c r="T926" s="3">
        <v>6.7272466785384599E-5</v>
      </c>
      <c r="U926" s="3">
        <v>6.8111705449531729E-5</v>
      </c>
      <c r="V926" s="3">
        <v>7.0596631636034952E-5</v>
      </c>
      <c r="W926" s="3">
        <v>7.2412291171646903E-5</v>
      </c>
      <c r="X926" s="3">
        <v>7.3620841258666397E-5</v>
      </c>
      <c r="Y926" s="3">
        <v>2.3302687327187701E-4</v>
      </c>
      <c r="Z926" s="3">
        <v>8.1319374568773837E-5</v>
      </c>
      <c r="AA926" s="3">
        <v>8.2731873529355571E-5</v>
      </c>
      <c r="AB926" s="3">
        <v>1.7612639980495908E-4</v>
      </c>
      <c r="AC926" s="3">
        <v>9.3549009426290974E-5</v>
      </c>
      <c r="AD926" s="3">
        <v>1.8995814657926918E-4</v>
      </c>
      <c r="AE926" s="3">
        <v>9.6990582373333075E-5</v>
      </c>
      <c r="AF926" s="3">
        <v>2.0063257396801728E-4</v>
      </c>
      <c r="AG926" s="3">
        <v>3.1255715227802155E-4</v>
      </c>
      <c r="AH926" s="3">
        <v>2.1579456075850392E-4</v>
      </c>
      <c r="AI926" s="3">
        <v>4.5421306425970018E-4</v>
      </c>
      <c r="AJ926" s="3">
        <v>2.381867169293974E-4</v>
      </c>
      <c r="AK926" s="3">
        <v>1.2183139471947085E-4</v>
      </c>
      <c r="AL926" s="3">
        <v>2.4722948507999165E-4</v>
      </c>
      <c r="AM926" s="3">
        <v>1.2583726055610811E-4</v>
      </c>
      <c r="AN926" s="3">
        <v>2.5773015910144411E-4</v>
      </c>
      <c r="AO926" s="3">
        <v>1.3153563023111502E-4</v>
      </c>
      <c r="AP926" s="3">
        <v>4.0958637684360751E-4</v>
      </c>
      <c r="AQ926" s="3">
        <v>1.4140976784936428E-4</v>
      </c>
      <c r="AR926" s="3">
        <v>2.8587007789946783E-4</v>
      </c>
      <c r="AS926" s="3">
        <v>4.4383671708840469E-4</v>
      </c>
      <c r="AT926" s="3">
        <v>1.5332083013658727E-4</v>
      </c>
      <c r="AU926" s="3">
        <v>1.5504092887916668E-4</v>
      </c>
      <c r="AV926" s="3">
        <v>1.5626689450853708E-4</v>
      </c>
      <c r="AW926" s="3">
        <v>4.7742373842481287E-4</v>
      </c>
      <c r="AX926" s="3">
        <v>1.6431605328342744E-4</v>
      </c>
      <c r="AY926" s="3">
        <v>1.6805216753612053E-4</v>
      </c>
      <c r="AZ926" s="3">
        <v>3.4270696486820001E-4</v>
      </c>
      <c r="BA926" s="3">
        <v>3.6066559063772756E-4</v>
      </c>
      <c r="BB926" s="3">
        <v>1.8853145138540521E-4</v>
      </c>
      <c r="BC926" s="3">
        <v>3.8566352856224222E-4</v>
      </c>
      <c r="BD926" s="3">
        <v>4.0022298510268388E-4</v>
      </c>
      <c r="BE926" s="3">
        <v>2.0590845856817939E-4</v>
      </c>
      <c r="BF926" s="3">
        <v>4.2212459661713359E-4</v>
      </c>
      <c r="BG926" s="3">
        <v>4.3710282098834499E-4</v>
      </c>
      <c r="BH926" s="3">
        <v>4.5280593047567451E-4</v>
      </c>
      <c r="BI926" s="3">
        <v>2.3123266307323309E-4</v>
      </c>
      <c r="BJ926" s="3">
        <v>2.3419603828015757E-4</v>
      </c>
      <c r="BK926" s="3">
        <v>2.3789701056237643E-4</v>
      </c>
      <c r="BL926" s="3">
        <v>2.4124985971596576E-4</v>
      </c>
      <c r="BM926" s="3">
        <v>4.9674178646078385E-4</v>
      </c>
      <c r="BN926" s="3">
        <v>2.5375851952259311E-4</v>
      </c>
      <c r="BO926" s="3">
        <v>2.5472103163252935E-4</v>
      </c>
      <c r="BP926" s="3">
        <v>5.1508303700327843E-4</v>
      </c>
      <c r="BQ926" s="3">
        <v>2.6326174689926714E-4</v>
      </c>
      <c r="BR926" s="3">
        <v>2.6689167259063944E-4</v>
      </c>
      <c r="BS926" s="3">
        <v>2.678885933485569E-4</v>
      </c>
      <c r="BT926" s="3">
        <v>2.689898489175533E-4</v>
      </c>
      <c r="BU926" s="3">
        <v>8.1983986510106993E-4</v>
      </c>
      <c r="BV926" s="3">
        <v>2.7753031065296842E-4</v>
      </c>
      <c r="BW926" s="3">
        <v>2.7964562681803522E-4</v>
      </c>
      <c r="BX926" s="3">
        <v>2.8186044923861689E-4</v>
      </c>
      <c r="BY926" s="3">
        <v>2.8640310174821854E-4</v>
      </c>
      <c r="BZ926" s="3">
        <v>5.8374962295813446E-4</v>
      </c>
      <c r="CA926" s="3">
        <v>2.9786636426434865E-4</v>
      </c>
      <c r="CB926" s="3">
        <v>3.0303135127406761E-4</v>
      </c>
      <c r="CC926" s="3">
        <v>6.1406674774987235E-4</v>
      </c>
      <c r="CD926" s="3">
        <v>3.1300151935226284E-4</v>
      </c>
      <c r="CE926" s="3">
        <v>1.598378985275456E-3</v>
      </c>
      <c r="CF926" s="3">
        <v>3.2599041144322494E-4</v>
      </c>
      <c r="CG926" s="3">
        <v>3.3137896672608483E-4</v>
      </c>
      <c r="CH926" s="3">
        <v>3.3662288371032537E-4</v>
      </c>
      <c r="CI926" s="3">
        <v>1.3891759746872019E-3</v>
      </c>
      <c r="CJ926" s="3">
        <v>3.6001277402867779E-4</v>
      </c>
      <c r="CK926" s="3">
        <v>3.6383051746852885E-4</v>
      </c>
      <c r="CL926" s="3">
        <v>1.1025305189358431E-3</v>
      </c>
      <c r="CM926" s="3">
        <v>3.7176951053896623E-4</v>
      </c>
      <c r="CN926" s="3">
        <v>2.3275125399517503E-3</v>
      </c>
      <c r="CO926" s="3">
        <v>4.0499414653022078E-4</v>
      </c>
      <c r="CP926" s="3">
        <v>4.108818766764763E-4</v>
      </c>
      <c r="CQ926" s="3">
        <v>4.1900092427235233E-4</v>
      </c>
      <c r="CR926" s="3">
        <v>4.2326514088445247E-4</v>
      </c>
      <c r="CS926" s="3">
        <v>4.26818407075015E-4</v>
      </c>
      <c r="CT926" s="3">
        <v>4.3613800712135123E-4</v>
      </c>
      <c r="CU926" s="3">
        <v>8.9368343244110998E-4</v>
      </c>
      <c r="CV926" s="3">
        <v>4.5729578975392537E-4</v>
      </c>
      <c r="CW926" s="3">
        <v>4.6407430634005584E-4</v>
      </c>
      <c r="CX926" s="3">
        <v>9.3669752607987433E-4</v>
      </c>
      <c r="CY926" s="3">
        <v>4.7371991930800911E-4</v>
      </c>
      <c r="CZ926" s="3">
        <v>4.7819941544504502E-4</v>
      </c>
      <c r="DA926" s="3">
        <v>1.4639787389506206E-3</v>
      </c>
      <c r="DB926" s="3">
        <v>9.9427522089746284E-4</v>
      </c>
      <c r="DC926" s="3">
        <v>1.0009783216669912E-3</v>
      </c>
      <c r="DD926" s="3">
        <v>5.0217095156004227E-4</v>
      </c>
      <c r="DE926" s="3">
        <v>1.5348295954268551E-3</v>
      </c>
      <c r="DF926" s="3">
        <v>5.2253953158827582E-4</v>
      </c>
      <c r="DG926" s="3">
        <v>5.2686512128676671E-4</v>
      </c>
      <c r="DH926" s="3">
        <v>2.6917200440285116E-3</v>
      </c>
      <c r="DI926" s="3">
        <v>1.1141798363906788E-3</v>
      </c>
      <c r="DJ926" s="3">
        <v>5.7133195792437308E-4</v>
      </c>
      <c r="DK926" s="3">
        <v>1.1572701692446619E-3</v>
      </c>
      <c r="DL926" s="3">
        <v>5.8605755715237379E-4</v>
      </c>
      <c r="DM926" s="3">
        <v>1.822228469406266E-3</v>
      </c>
      <c r="DN926" s="3">
        <v>1.2554398542152581E-3</v>
      </c>
      <c r="DO926" s="3">
        <v>1.9123098881497214E-3</v>
      </c>
      <c r="DP926" s="3">
        <v>1.96067897471041E-3</v>
      </c>
      <c r="DQ926" s="3">
        <v>6.6396811802561101E-4</v>
      </c>
      <c r="DR926" s="3">
        <v>6.7128939170233576E-4</v>
      </c>
      <c r="DS926" s="3">
        <v>6.7884110632172173E-4</v>
      </c>
      <c r="DT926" s="3">
        <v>2.0457762307912811E-3</v>
      </c>
      <c r="DU926" s="3">
        <v>3.4577248908133976E-3</v>
      </c>
      <c r="DV926" s="3">
        <v>7.0368956733730254E-4</v>
      </c>
      <c r="DW926" s="3">
        <v>7.1418470307450799E-4</v>
      </c>
      <c r="DX926" s="3">
        <v>2.9144831392085777E-3</v>
      </c>
      <c r="DY926" s="3">
        <v>1.4878687737187868E-3</v>
      </c>
      <c r="DZ926" s="3">
        <v>1.5088448456116177E-3</v>
      </c>
      <c r="EA926" s="3">
        <v>7.5880542744426183E-4</v>
      </c>
      <c r="EB926" s="3">
        <v>2.2880863347939373E-3</v>
      </c>
      <c r="EC926" s="3">
        <v>3.1019963696402447E-3</v>
      </c>
      <c r="ED926" s="3">
        <v>1.5735254733806187E-3</v>
      </c>
      <c r="EE926" s="3">
        <v>7.9388462847257424E-4</v>
      </c>
      <c r="EF926" s="3">
        <v>8.0196998743849168E-4</v>
      </c>
      <c r="EG926" s="3">
        <v>8.0618519394334842E-4</v>
      </c>
      <c r="EH926" s="3">
        <v>1.6283893820478179E-3</v>
      </c>
      <c r="EI926" s="3">
        <v>8.2136375905650372E-4</v>
      </c>
      <c r="EJ926" s="3">
        <v>8.2869846589579688E-4</v>
      </c>
      <c r="EK926" s="3">
        <v>2.5444646867328891E-3</v>
      </c>
      <c r="EL926" s="3">
        <v>1.7385310460397568E-3</v>
      </c>
      <c r="EM926" s="3">
        <v>4.4346178255839225E-3</v>
      </c>
      <c r="EN926" s="3">
        <v>2.7069037112072009E-3</v>
      </c>
      <c r="EO926" s="3">
        <v>1.8368860431816764E-3</v>
      </c>
      <c r="EP926" s="3">
        <v>1.8657806426303769E-3</v>
      </c>
      <c r="EQ926" s="3">
        <v>3.8232550860723413E-3</v>
      </c>
      <c r="ER926" s="3">
        <v>0.89989458196355709</v>
      </c>
    </row>
    <row r="927" spans="2:148" x14ac:dyDescent="0.4">
      <c r="B927" s="37" t="s">
        <v>235</v>
      </c>
      <c r="C927" s="19" t="s">
        <v>1207</v>
      </c>
      <c r="D927" s="19" t="s">
        <v>1207</v>
      </c>
      <c r="E927" s="3">
        <v>4.0927987753622314E-6</v>
      </c>
      <c r="F927" s="3">
        <v>7.6350142401225908E-6</v>
      </c>
      <c r="G927" s="3">
        <v>1.8004520136862135E-5</v>
      </c>
      <c r="H927" s="3">
        <v>5.0054241079913484E-5</v>
      </c>
      <c r="I927" s="3">
        <v>1.9161244856345135E-4</v>
      </c>
      <c r="J927" s="3">
        <v>4.6163544240075314E-4</v>
      </c>
      <c r="K927" s="3">
        <v>1.0266544009953911E-3</v>
      </c>
      <c r="L927" s="3">
        <v>5.4415518690959798E-4</v>
      </c>
      <c r="M927" s="3">
        <v>8.1756268031379182E-4</v>
      </c>
      <c r="N927" s="3">
        <v>1.5106541332965536E-4</v>
      </c>
      <c r="O927" s="3">
        <v>3.1594969951410879E-4</v>
      </c>
      <c r="P927" s="3">
        <v>1.6749065603211856E-4</v>
      </c>
      <c r="Q927" s="3">
        <v>1.7072261297952336E-4</v>
      </c>
      <c r="R927" s="3">
        <v>1.7479557297189405E-4</v>
      </c>
      <c r="S927" s="3">
        <v>1.7856998513314862E-4</v>
      </c>
      <c r="T927" s="3">
        <v>1.788313447570293E-4</v>
      </c>
      <c r="U927" s="3">
        <v>1.8102141571337948E-4</v>
      </c>
      <c r="V927" s="3">
        <v>1.8758223176415165E-4</v>
      </c>
      <c r="W927" s="3">
        <v>1.923607316708471E-4</v>
      </c>
      <c r="X927" s="3">
        <v>1.9552358067840073E-4</v>
      </c>
      <c r="Y927" s="3">
        <v>6.1856072290483125E-4</v>
      </c>
      <c r="Z927" s="3">
        <v>2.1574601501447768E-4</v>
      </c>
      <c r="AA927" s="3">
        <v>2.1943347180422047E-4</v>
      </c>
      <c r="AB927" s="3">
        <v>4.6694653301332465E-4</v>
      </c>
      <c r="AC927" s="3">
        <v>2.4790584931395996E-4</v>
      </c>
      <c r="AD927" s="3">
        <v>5.0315343588412317E-4</v>
      </c>
      <c r="AE927" s="3">
        <v>2.5678199471478903E-4</v>
      </c>
      <c r="AF927" s="3">
        <v>5.3091045566640814E-4</v>
      </c>
      <c r="AG927" s="3">
        <v>8.2637731919233369E-4</v>
      </c>
      <c r="AH927" s="3">
        <v>5.7004314856495646E-4</v>
      </c>
      <c r="AI927" s="3">
        <v>1.1985140091268706E-3</v>
      </c>
      <c r="AJ927" s="3">
        <v>6.2777108763809736E-4</v>
      </c>
      <c r="AK927" s="3">
        <v>3.2091002065016624E-4</v>
      </c>
      <c r="AL927" s="3">
        <v>6.5081597020657557E-4</v>
      </c>
      <c r="AM927" s="3">
        <v>3.3105353810470618E-4</v>
      </c>
      <c r="AN927" s="3">
        <v>6.7760688047955285E-4</v>
      </c>
      <c r="AO927" s="3">
        <v>3.456014179418123E-4</v>
      </c>
      <c r="AP927" s="3">
        <v>1.075196779600239E-3</v>
      </c>
      <c r="AQ927" s="3">
        <v>3.7087297371833292E-4</v>
      </c>
      <c r="AR927" s="3">
        <v>7.4921600470244203E-4</v>
      </c>
      <c r="AS927" s="3">
        <v>1.1618145151215016E-3</v>
      </c>
      <c r="AT927" s="3">
        <v>4.0094558708788849E-4</v>
      </c>
      <c r="AU927" s="3">
        <v>4.0523697691243962E-4</v>
      </c>
      <c r="AV927" s="3">
        <v>4.08231071056607E-4</v>
      </c>
      <c r="AW927" s="3">
        <v>1.2459141141396186E-3</v>
      </c>
      <c r="AX927" s="3">
        <v>4.2835462076097272E-4</v>
      </c>
      <c r="AY927" s="3">
        <v>4.3785381243445498E-4</v>
      </c>
      <c r="AZ927" s="3">
        <v>8.9215780260003957E-4</v>
      </c>
      <c r="BA927" s="3">
        <v>9.3781955282290497E-4</v>
      </c>
      <c r="BB927" s="3">
        <v>4.8978433880593128E-4</v>
      </c>
      <c r="BC927" s="3">
        <v>1.0009641115599523E-3</v>
      </c>
      <c r="BD927" s="3">
        <v>1.037407800340253E-3</v>
      </c>
      <c r="BE927" s="3">
        <v>5.3319746601848683E-4</v>
      </c>
      <c r="BF927" s="3">
        <v>1.0919571386066966E-3</v>
      </c>
      <c r="BG927" s="3">
        <v>1.1291058031475086E-3</v>
      </c>
      <c r="BH927" s="3">
        <v>1.1679594618919445E-3</v>
      </c>
      <c r="BI927" s="3">
        <v>5.9576739283702732E-4</v>
      </c>
      <c r="BJ927" s="3">
        <v>6.029414784448732E-4</v>
      </c>
      <c r="BK927" s="3">
        <v>6.1199524399512678E-4</v>
      </c>
      <c r="BL927" s="3">
        <v>6.2013276995082078E-4</v>
      </c>
      <c r="BM927" s="3">
        <v>1.2753304086184671E-3</v>
      </c>
      <c r="BN927" s="3">
        <v>6.5069634663108417E-4</v>
      </c>
      <c r="BO927" s="3">
        <v>6.526205967292073E-4</v>
      </c>
      <c r="BP927" s="3">
        <v>1.3180317578792011E-3</v>
      </c>
      <c r="BQ927" s="3">
        <v>6.7279569464598343E-4</v>
      </c>
      <c r="BR927" s="3">
        <v>6.814812647043117E-4</v>
      </c>
      <c r="BS927" s="3">
        <v>6.8342907380562062E-4</v>
      </c>
      <c r="BT927" s="3">
        <v>6.8563681328992487E-4</v>
      </c>
      <c r="BU927" s="3">
        <v>2.0860046647361227E-3</v>
      </c>
      <c r="BV927" s="3">
        <v>7.0488612617154028E-4</v>
      </c>
      <c r="BW927" s="3">
        <v>7.0961380946706759E-4</v>
      </c>
      <c r="BX927" s="3">
        <v>7.1457985214098962E-4</v>
      </c>
      <c r="BY927" s="3">
        <v>7.2542471510542855E-4</v>
      </c>
      <c r="BZ927" s="3">
        <v>1.4764750790844522E-3</v>
      </c>
      <c r="CA927" s="3">
        <v>7.5231209204963678E-4</v>
      </c>
      <c r="CB927" s="3">
        <v>7.6460980967221759E-4</v>
      </c>
      <c r="CC927" s="3">
        <v>1.5471087042220957E-3</v>
      </c>
      <c r="CD927" s="3">
        <v>7.8740457379328915E-4</v>
      </c>
      <c r="CE927" s="3">
        <v>4.0085358639165916E-3</v>
      </c>
      <c r="CF927" s="3">
        <v>8.149987103399231E-4</v>
      </c>
      <c r="CG927" s="3">
        <v>8.2759004046145668E-4</v>
      </c>
      <c r="CH927" s="3">
        <v>8.3977889380078968E-4</v>
      </c>
      <c r="CI927" s="3">
        <v>3.4559591484579558E-3</v>
      </c>
      <c r="CJ927" s="3">
        <v>8.9310712630064765E-4</v>
      </c>
      <c r="CK927" s="3">
        <v>9.0152603424267785E-4</v>
      </c>
      <c r="CL927" s="3">
        <v>2.7254920403750743E-3</v>
      </c>
      <c r="CM927" s="3">
        <v>9.1684997632933418E-4</v>
      </c>
      <c r="CN927" s="3">
        <v>5.7152639199569283E-3</v>
      </c>
      <c r="CO927" s="3">
        <v>9.9012676500875862E-4</v>
      </c>
      <c r="CP927" s="3">
        <v>1.0032110815294537E-3</v>
      </c>
      <c r="CQ927" s="3">
        <v>1.0216784835352377E-3</v>
      </c>
      <c r="CR927" s="3">
        <v>1.0306886498918644E-3</v>
      </c>
      <c r="CS927" s="3">
        <v>1.0379318325527132E-3</v>
      </c>
      <c r="CT927" s="3">
        <v>1.0591361998841392E-3</v>
      </c>
      <c r="CU927" s="3">
        <v>2.1656651999203691E-3</v>
      </c>
      <c r="CV927" s="3">
        <v>1.1057846864830773E-3</v>
      </c>
      <c r="CW927" s="3">
        <v>1.1205324181100679E-3</v>
      </c>
      <c r="CX927" s="3">
        <v>2.2566786304055453E-3</v>
      </c>
      <c r="CY927" s="3">
        <v>1.13872669108811E-3</v>
      </c>
      <c r="CZ927" s="3">
        <v>1.1477605101615218E-3</v>
      </c>
      <c r="DA927" s="3">
        <v>3.5030103470289897E-3</v>
      </c>
      <c r="DB927" s="3">
        <v>2.3698712647629155E-3</v>
      </c>
      <c r="DC927" s="3">
        <v>2.3783457456465762E-3</v>
      </c>
      <c r="DD927" s="3">
        <v>1.1903444590909418E-3</v>
      </c>
      <c r="DE927" s="3">
        <v>3.6265128594270973E-3</v>
      </c>
      <c r="DF927" s="3">
        <v>1.2306750926008858E-3</v>
      </c>
      <c r="DG927" s="3">
        <v>1.2388203240105838E-3</v>
      </c>
      <c r="DH927" s="3">
        <v>6.2972385517072738E-3</v>
      </c>
      <c r="DI927" s="3">
        <v>2.5911400344203472E-3</v>
      </c>
      <c r="DJ927" s="3">
        <v>1.3252028341323857E-3</v>
      </c>
      <c r="DK927" s="3">
        <v>2.6770700019937144E-3</v>
      </c>
      <c r="DL927" s="3">
        <v>1.3520335663669142E-3</v>
      </c>
      <c r="DM927" s="3">
        <v>4.1881939986982419E-3</v>
      </c>
      <c r="DN927" s="3">
        <v>2.8717617897895675E-3</v>
      </c>
      <c r="DO927" s="3">
        <v>4.3529615639387731E-3</v>
      </c>
      <c r="DP927" s="3">
        <v>4.4364976340989515E-3</v>
      </c>
      <c r="DQ927" s="3">
        <v>1.4963300076568653E-3</v>
      </c>
      <c r="DR927" s="3">
        <v>1.5097311722505058E-3</v>
      </c>
      <c r="DS927" s="3">
        <v>1.5235568341277206E-3</v>
      </c>
      <c r="DT927" s="3">
        <v>4.5723301472905264E-3</v>
      </c>
      <c r="DU927" s="3">
        <v>7.6634300461664306E-3</v>
      </c>
      <c r="DV927" s="3">
        <v>1.5497521383870672E-3</v>
      </c>
      <c r="DW927" s="3">
        <v>1.5694847979128013E-3</v>
      </c>
      <c r="DX927" s="3">
        <v>6.3697575115666538E-3</v>
      </c>
      <c r="DY927" s="3">
        <v>3.2302565289007434E-3</v>
      </c>
      <c r="DZ927" s="3">
        <v>3.2610464046444743E-3</v>
      </c>
      <c r="EA927" s="3">
        <v>1.6344144084270706E-3</v>
      </c>
      <c r="EB927" s="3">
        <v>4.9059190908075923E-3</v>
      </c>
      <c r="EC927" s="3">
        <v>6.5976607719650249E-3</v>
      </c>
      <c r="ED927" s="3">
        <v>3.3235011603157116E-3</v>
      </c>
      <c r="EE927" s="3">
        <v>1.6709035362277302E-3</v>
      </c>
      <c r="EF927" s="3">
        <v>1.6839293019876855E-3</v>
      </c>
      <c r="EG927" s="3">
        <v>1.6887509734523909E-3</v>
      </c>
      <c r="EH927" s="3">
        <v>3.3987958375768512E-3</v>
      </c>
      <c r="EI927" s="3">
        <v>1.7081677374425619E-3</v>
      </c>
      <c r="EJ927" s="3">
        <v>1.7192328510799992E-3</v>
      </c>
      <c r="EK927" s="3">
        <v>5.2526629716687923E-3</v>
      </c>
      <c r="EL927" s="3">
        <v>3.5664355262077785E-3</v>
      </c>
      <c r="EM927" s="3">
        <v>9.0155387371352591E-3</v>
      </c>
      <c r="EN927" s="3">
        <v>5.4461818569312981E-3</v>
      </c>
      <c r="EO927" s="3">
        <v>3.6714804561493175E-3</v>
      </c>
      <c r="EP927" s="3">
        <v>3.7093383930202339E-3</v>
      </c>
      <c r="EQ927" s="3">
        <v>7.5390086787490429E-3</v>
      </c>
      <c r="ER927" s="3">
        <v>0.77080897910400203</v>
      </c>
    </row>
    <row r="928" spans="2:148" x14ac:dyDescent="0.4">
      <c r="B928" s="37" t="s">
        <v>236</v>
      </c>
      <c r="C928" s="19" t="s">
        <v>1207</v>
      </c>
      <c r="D928" s="19" t="s">
        <v>1207</v>
      </c>
      <c r="E928" s="3">
        <v>2.101088190152362E-6</v>
      </c>
      <c r="F928" s="3">
        <v>3.9195500894848233E-6</v>
      </c>
      <c r="G928" s="3">
        <v>9.2430081749147749E-6</v>
      </c>
      <c r="H928" s="3">
        <v>2.5697273774107556E-5</v>
      </c>
      <c r="I928" s="3">
        <v>9.8383205775197618E-5</v>
      </c>
      <c r="J928" s="3">
        <v>2.3710159827277464E-4</v>
      </c>
      <c r="K928" s="3">
        <v>5.2768446346520247E-4</v>
      </c>
      <c r="L928" s="3">
        <v>2.7990137705213446E-4</v>
      </c>
      <c r="M928" s="3">
        <v>4.208152350948281E-4</v>
      </c>
      <c r="N928" s="3">
        <v>7.7792984157392222E-5</v>
      </c>
      <c r="O928" s="3">
        <v>1.6273920771112723E-4</v>
      </c>
      <c r="P928" s="3">
        <v>8.6291333780146376E-5</v>
      </c>
      <c r="Q928" s="3">
        <v>8.7970945115685298E-5</v>
      </c>
      <c r="R928" s="3">
        <v>9.0084858563659227E-5</v>
      </c>
      <c r="S928" s="3">
        <v>9.2045946034273289E-5</v>
      </c>
      <c r="T928" s="3">
        <v>9.2196734268302528E-5</v>
      </c>
      <c r="U928" s="3">
        <v>9.334220826899076E-5</v>
      </c>
      <c r="V928" s="3">
        <v>9.6742630377264199E-5</v>
      </c>
      <c r="W928" s="3">
        <v>9.9225455493622515E-5</v>
      </c>
      <c r="X928" s="3">
        <v>1.0087603436795961E-4</v>
      </c>
      <c r="Y928" s="3">
        <v>3.1925940999935794E-4</v>
      </c>
      <c r="Z928" s="3">
        <v>1.1139891485575058E-4</v>
      </c>
      <c r="AA928" s="3">
        <v>1.1332697502387801E-4</v>
      </c>
      <c r="AB928" s="3">
        <v>2.4123654101064831E-4</v>
      </c>
      <c r="AC928" s="3">
        <v>1.2811921836197769E-4</v>
      </c>
      <c r="AD928" s="3">
        <v>2.6012807832465458E-4</v>
      </c>
      <c r="AE928" s="3">
        <v>1.3280442443017832E-4</v>
      </c>
      <c r="AF928" s="3">
        <v>2.7468590156942869E-4</v>
      </c>
      <c r="AG928" s="3">
        <v>4.2784012864081206E-4</v>
      </c>
      <c r="AH928" s="3">
        <v>2.9532980427397857E-4</v>
      </c>
      <c r="AI928" s="3">
        <v>6.214672715404183E-4</v>
      </c>
      <c r="AJ928" s="3">
        <v>3.2581001616571389E-4</v>
      </c>
      <c r="AK928" s="3">
        <v>1.6662801139893067E-4</v>
      </c>
      <c r="AL928" s="3">
        <v>3.3808780663849639E-4</v>
      </c>
      <c r="AM928" s="3">
        <v>1.7205936015088699E-4</v>
      </c>
      <c r="AN928" s="3">
        <v>3.5234848323362038E-4</v>
      </c>
      <c r="AO928" s="3">
        <v>1.7979920795739221E-4</v>
      </c>
      <c r="AP928" s="3">
        <v>5.597609258389865E-4</v>
      </c>
      <c r="AQ928" s="3">
        <v>1.9321801168964946E-4</v>
      </c>
      <c r="AR928" s="3">
        <v>3.9054221705238541E-4</v>
      </c>
      <c r="AS928" s="3">
        <v>6.0618451693597933E-4</v>
      </c>
      <c r="AT928" s="3">
        <v>2.0935651614717964E-4</v>
      </c>
      <c r="AU928" s="3">
        <v>2.1168104190970663E-4</v>
      </c>
      <c r="AV928" s="3">
        <v>2.1333022644861449E-4</v>
      </c>
      <c r="AW928" s="3">
        <v>6.5160929166471412E-4</v>
      </c>
      <c r="AX928" s="3">
        <v>2.2421249399316896E-4</v>
      </c>
      <c r="AY928" s="3">
        <v>2.2928221222431357E-4</v>
      </c>
      <c r="AZ928" s="3">
        <v>4.6748411882097281E-4</v>
      </c>
      <c r="BA928" s="3">
        <v>4.9185296870059639E-4</v>
      </c>
      <c r="BB928" s="3">
        <v>2.5705491157475627E-4</v>
      </c>
      <c r="BC928" s="3">
        <v>5.2572443105515509E-4</v>
      </c>
      <c r="BD928" s="3">
        <v>5.4541241441502519E-4</v>
      </c>
      <c r="BE928" s="3">
        <v>2.8054307278651755E-4</v>
      </c>
      <c r="BF928" s="3">
        <v>5.7499607260752886E-4</v>
      </c>
      <c r="BG928" s="3">
        <v>5.9520897375262873E-4</v>
      </c>
      <c r="BH928" s="3">
        <v>6.1638873226111182E-4</v>
      </c>
      <c r="BI928" s="3">
        <v>3.1468906251638437E-4</v>
      </c>
      <c r="BJ928" s="3">
        <v>3.1866700325671078E-4</v>
      </c>
      <c r="BK928" s="3">
        <v>3.2364623195118951E-4</v>
      </c>
      <c r="BL928" s="3">
        <v>3.2814933593659779E-4</v>
      </c>
      <c r="BM928" s="3">
        <v>6.7548608131138416E-4</v>
      </c>
      <c r="BN928" s="3">
        <v>3.449733844425526E-4</v>
      </c>
      <c r="BO928" s="3">
        <v>3.4621665957261169E-4</v>
      </c>
      <c r="BP928" s="3">
        <v>6.9990094732504463E-4</v>
      </c>
      <c r="BQ928" s="3">
        <v>3.576200894265559E-4</v>
      </c>
      <c r="BR928" s="3">
        <v>3.6247988988778387E-4</v>
      </c>
      <c r="BS928" s="3">
        <v>3.6376182936823445E-4</v>
      </c>
      <c r="BT928" s="3">
        <v>3.6518461714999534E-4</v>
      </c>
      <c r="BU928" s="3">
        <v>1.1125783123514116E-3</v>
      </c>
      <c r="BV928" s="3">
        <v>3.7647452831951825E-4</v>
      </c>
      <c r="BW928" s="3">
        <v>3.792657899541578E-4</v>
      </c>
      <c r="BX928" s="3">
        <v>3.821902068895551E-4</v>
      </c>
      <c r="BY928" s="3">
        <v>3.8826820849333782E-4</v>
      </c>
      <c r="BZ928" s="3">
        <v>7.9111741916098807E-4</v>
      </c>
      <c r="CA928" s="3">
        <v>4.0354706369279472E-4</v>
      </c>
      <c r="CB928" s="3">
        <v>4.1045333433934947E-4</v>
      </c>
      <c r="CC928" s="3">
        <v>8.3146610370053373E-4</v>
      </c>
      <c r="CD928" s="3">
        <v>4.2366888820546608E-4</v>
      </c>
      <c r="CE928" s="3">
        <v>2.1619873136163106E-3</v>
      </c>
      <c r="CF928" s="3">
        <v>4.4062528069019335E-4</v>
      </c>
      <c r="CG928" s="3">
        <v>4.4779998706784632E-4</v>
      </c>
      <c r="CH928" s="3">
        <v>4.547740059956118E-4</v>
      </c>
      <c r="CI928" s="3">
        <v>1.8755668575854458E-3</v>
      </c>
      <c r="CJ928" s="3">
        <v>4.8574995789567657E-4</v>
      </c>
      <c r="CK928" s="3">
        <v>4.9076996699122521E-4</v>
      </c>
      <c r="CL928" s="3">
        <v>1.4863960073551036E-3</v>
      </c>
      <c r="CM928" s="3">
        <v>5.0093513793805777E-4</v>
      </c>
      <c r="CN928" s="3">
        <v>3.1330520005258058E-3</v>
      </c>
      <c r="CO928" s="3">
        <v>5.4461162875158592E-4</v>
      </c>
      <c r="CP928" s="3">
        <v>5.5236304255661117E-4</v>
      </c>
      <c r="CQ928" s="3">
        <v>5.6310560609437038E-4</v>
      </c>
      <c r="CR928" s="3">
        <v>5.6865996619448467E-4</v>
      </c>
      <c r="CS928" s="3">
        <v>5.7325433313170499E-4</v>
      </c>
      <c r="CT928" s="3">
        <v>5.8558528727629955E-4</v>
      </c>
      <c r="CU928" s="3">
        <v>1.1993262700164473E-3</v>
      </c>
      <c r="CV928" s="3">
        <v>6.1338748927855513E-4</v>
      </c>
      <c r="CW928" s="3">
        <v>6.2226877371914652E-4</v>
      </c>
      <c r="CX928" s="3">
        <v>1.2553536311516802E-3</v>
      </c>
      <c r="CY928" s="3">
        <v>6.345459558532579E-4</v>
      </c>
      <c r="CZ928" s="3">
        <v>6.4032207019890097E-4</v>
      </c>
      <c r="DA928" s="3">
        <v>1.9589086345620094E-3</v>
      </c>
      <c r="DB928" s="3">
        <v>1.3292104154699752E-3</v>
      </c>
      <c r="DC928" s="3">
        <v>1.3371912634334363E-3</v>
      </c>
      <c r="DD928" s="3">
        <v>6.704721538779157E-4</v>
      </c>
      <c r="DE928" s="3">
        <v>2.0476920473402951E-3</v>
      </c>
      <c r="DF928" s="3">
        <v>6.9661972221994606E-4</v>
      </c>
      <c r="DG928" s="3">
        <v>7.0211603581912113E-4</v>
      </c>
      <c r="DH928" s="3">
        <v>3.5828358435284618E-3</v>
      </c>
      <c r="DI928" s="3">
        <v>1.4809710628540806E-3</v>
      </c>
      <c r="DJ928" s="3">
        <v>7.5894742404240129E-4</v>
      </c>
      <c r="DK928" s="3">
        <v>1.5363249670468371E-3</v>
      </c>
      <c r="DL928" s="3">
        <v>7.7751982917634299E-4</v>
      </c>
      <c r="DM928" s="3">
        <v>2.4154130486234299E-3</v>
      </c>
      <c r="DN928" s="3">
        <v>1.6622474835507745E-3</v>
      </c>
      <c r="DO928" s="3">
        <v>2.5290375173040031E-3</v>
      </c>
      <c r="DP928" s="3">
        <v>2.5893404151216826E-3</v>
      </c>
      <c r="DQ928" s="3">
        <v>8.7601945704909867E-4</v>
      </c>
      <c r="DR928" s="3">
        <v>8.8524750144795827E-4</v>
      </c>
      <c r="DS928" s="3">
        <v>8.9476534053453682E-4</v>
      </c>
      <c r="DT928" s="3">
        <v>2.6938145453751366E-3</v>
      </c>
      <c r="DU928" s="3">
        <v>4.5439040715032353E-3</v>
      </c>
      <c r="DV928" s="3">
        <v>9.2334005961852705E-4</v>
      </c>
      <c r="DW928" s="3">
        <v>9.3662778014048931E-4</v>
      </c>
      <c r="DX928" s="3">
        <v>3.8172003560525691E-3</v>
      </c>
      <c r="DY928" s="3">
        <v>1.9455977001765629E-3</v>
      </c>
      <c r="DZ928" s="3">
        <v>1.9708804950560599E-3</v>
      </c>
      <c r="EA928" s="3">
        <v>9.9034971067429867E-4</v>
      </c>
      <c r="EB928" s="3">
        <v>2.9829808304274591E-3</v>
      </c>
      <c r="EC928" s="3">
        <v>4.0361809208485089E-3</v>
      </c>
      <c r="ED928" s="3">
        <v>2.0439366524569874E-3</v>
      </c>
      <c r="EE928" s="3">
        <v>1.0303358260641549E-3</v>
      </c>
      <c r="EF928" s="3">
        <v>1.0402283925301653E-3</v>
      </c>
      <c r="EG928" s="3">
        <v>1.0450876728019115E-3</v>
      </c>
      <c r="EH928" s="3">
        <v>2.1090836558650267E-3</v>
      </c>
      <c r="EI928" s="3">
        <v>1.0628854139147492E-3</v>
      </c>
      <c r="EJ928" s="3">
        <v>1.0717376449243116E-3</v>
      </c>
      <c r="EK928" s="3">
        <v>3.2866943483079725E-3</v>
      </c>
      <c r="EL928" s="3">
        <v>2.2421976309190961E-3</v>
      </c>
      <c r="EM928" s="3">
        <v>5.7066479499809641E-3</v>
      </c>
      <c r="EN928" s="3">
        <v>3.4744047283163659E-3</v>
      </c>
      <c r="EO928" s="3">
        <v>2.3538552139461405E-3</v>
      </c>
      <c r="EP928" s="3">
        <v>2.3877011351665645E-3</v>
      </c>
      <c r="EQ928" s="3">
        <v>4.8827585913181204E-3</v>
      </c>
      <c r="ER928" s="3">
        <v>0.8675721151119935</v>
      </c>
    </row>
    <row r="929" spans="2:148" x14ac:dyDescent="0.4">
      <c r="B929" s="37" t="s">
        <v>237</v>
      </c>
      <c r="C929" s="19" t="s">
        <v>1207</v>
      </c>
      <c r="D929" s="19" t="s">
        <v>1207</v>
      </c>
      <c r="E929" s="3">
        <v>1.9464868993400752E-6</v>
      </c>
      <c r="F929" s="3">
        <v>3.6311451923429606E-6</v>
      </c>
      <c r="G929" s="3">
        <v>8.5629055471086918E-6</v>
      </c>
      <c r="H929" s="3">
        <v>2.3806523775275297E-5</v>
      </c>
      <c r="I929" s="3">
        <v>9.1145213777927769E-5</v>
      </c>
      <c r="J929" s="3">
        <v>2.19663601904782E-4</v>
      </c>
      <c r="K929" s="3">
        <v>4.8890262280971097E-4</v>
      </c>
      <c r="L929" s="3">
        <v>2.5934561150733242E-4</v>
      </c>
      <c r="M929" s="3">
        <v>3.8993095840765177E-4</v>
      </c>
      <c r="N929" s="3">
        <v>7.2086282483859289E-5</v>
      </c>
      <c r="O929" s="3">
        <v>1.5080372969859617E-4</v>
      </c>
      <c r="P929" s="3">
        <v>7.9964094971089446E-5</v>
      </c>
      <c r="Q929" s="3">
        <v>8.1521595684518619E-5</v>
      </c>
      <c r="R929" s="3">
        <v>8.3481627247118662E-5</v>
      </c>
      <c r="S929" s="3">
        <v>8.5300110081149016E-5</v>
      </c>
      <c r="T929" s="3">
        <v>8.5441005885630427E-5</v>
      </c>
      <c r="U929" s="3">
        <v>8.650372628467122E-5</v>
      </c>
      <c r="V929" s="3">
        <v>8.9656279237331198E-5</v>
      </c>
      <c r="W929" s="3">
        <v>9.195856485244569E-5</v>
      </c>
      <c r="X929" s="3">
        <v>9.3489638454463328E-5</v>
      </c>
      <c r="Y929" s="3">
        <v>2.9589158532096396E-4</v>
      </c>
      <c r="Z929" s="3">
        <v>1.0324847207365427E-4</v>
      </c>
      <c r="AA929" s="3">
        <v>1.0503720398611065E-4</v>
      </c>
      <c r="AB929" s="3">
        <v>2.2359612973294005E-4</v>
      </c>
      <c r="AC929" s="3">
        <v>1.1875373448036941E-4</v>
      </c>
      <c r="AD929" s="3">
        <v>2.4111966873935136E-4</v>
      </c>
      <c r="AE929" s="3">
        <v>1.2310353091150687E-4</v>
      </c>
      <c r="AF929" s="3">
        <v>2.5462870484361253E-4</v>
      </c>
      <c r="AG929" s="3">
        <v>3.9662032386235738E-4</v>
      </c>
      <c r="AH929" s="3">
        <v>2.7379394777340017E-4</v>
      </c>
      <c r="AI929" s="3">
        <v>5.7618790403425688E-4</v>
      </c>
      <c r="AJ929" s="3">
        <v>3.0209294952811359E-4</v>
      </c>
      <c r="AK929" s="3">
        <v>1.5450406585524115E-4</v>
      </c>
      <c r="AL929" s="3">
        <v>3.1350000010629819E-4</v>
      </c>
      <c r="AM929" s="3">
        <v>1.5955214635606039E-4</v>
      </c>
      <c r="AN929" s="3">
        <v>3.2674843786302185E-4</v>
      </c>
      <c r="AO929" s="3">
        <v>1.6674234382618031E-4</v>
      </c>
      <c r="AP929" s="3">
        <v>5.1913983301288442E-4</v>
      </c>
      <c r="AQ929" s="3">
        <v>1.7920637630909359E-4</v>
      </c>
      <c r="AR929" s="3">
        <v>3.6223674485517249E-4</v>
      </c>
      <c r="AS929" s="3">
        <v>5.6229112116895543E-4</v>
      </c>
      <c r="AT929" s="3">
        <v>1.9420881899490962E-4</v>
      </c>
      <c r="AU929" s="3">
        <v>1.9637124464827113E-4</v>
      </c>
      <c r="AV929" s="3">
        <v>1.9790734549431609E-4</v>
      </c>
      <c r="AW929" s="3">
        <v>6.045391733437034E-4</v>
      </c>
      <c r="AX929" s="3">
        <v>2.0802953446894326E-4</v>
      </c>
      <c r="AY929" s="3">
        <v>2.1274044046365806E-4</v>
      </c>
      <c r="AZ929" s="3">
        <v>4.3377931248588485E-4</v>
      </c>
      <c r="BA929" s="3">
        <v>4.5642345391241554E-4</v>
      </c>
      <c r="BB929" s="3">
        <v>2.3855169947826355E-4</v>
      </c>
      <c r="BC929" s="3">
        <v>4.8791009607593826E-4</v>
      </c>
      <c r="BD929" s="3">
        <v>5.0622189434353267E-4</v>
      </c>
      <c r="BE929" s="3">
        <v>2.6040053636955385E-4</v>
      </c>
      <c r="BF929" s="3">
        <v>5.3374592198454987E-4</v>
      </c>
      <c r="BG929" s="3">
        <v>5.5255637646702514E-4</v>
      </c>
      <c r="BH929" s="3">
        <v>5.7226946663782065E-4</v>
      </c>
      <c r="BI929" s="3">
        <v>2.9218459755873775E-4</v>
      </c>
      <c r="BJ929" s="3">
        <v>2.9589186727484174E-4</v>
      </c>
      <c r="BK929" s="3">
        <v>3.0052945019268945E-4</v>
      </c>
      <c r="BL929" s="3">
        <v>3.0472554663105687E-4</v>
      </c>
      <c r="BM929" s="3">
        <v>6.2731525791428003E-4</v>
      </c>
      <c r="BN929" s="3">
        <v>3.203964429615673E-4</v>
      </c>
      <c r="BO929" s="3">
        <v>3.2156751843121639E-4</v>
      </c>
      <c r="BP929" s="3">
        <v>6.5012110883767155E-4</v>
      </c>
      <c r="BQ929" s="3">
        <v>3.3221055980304712E-4</v>
      </c>
      <c r="BR929" s="3">
        <v>3.3674292981248841E-4</v>
      </c>
      <c r="BS929" s="3">
        <v>3.3795193283387565E-4</v>
      </c>
      <c r="BT929" s="3">
        <v>3.3929199413001293E-4</v>
      </c>
      <c r="BU929" s="3">
        <v>1.0338059339251617E-3</v>
      </c>
      <c r="BV929" s="3">
        <v>3.4985789993558988E-4</v>
      </c>
      <c r="BW929" s="3">
        <v>3.5247145091754292E-4</v>
      </c>
      <c r="BX929" s="3">
        <v>3.5520919717993774E-4</v>
      </c>
      <c r="BY929" s="3">
        <v>3.6087860906457506E-4</v>
      </c>
      <c r="BZ929" s="3">
        <v>7.3537355308633118E-4</v>
      </c>
      <c r="CA929" s="3">
        <v>3.7514528554249277E-4</v>
      </c>
      <c r="CB929" s="3">
        <v>3.8158838508439014E-4</v>
      </c>
      <c r="CC929" s="3">
        <v>7.7306438516617365E-4</v>
      </c>
      <c r="CD929" s="3">
        <v>3.9394706759855389E-4</v>
      </c>
      <c r="CE929" s="3">
        <v>2.0106997646232271E-3</v>
      </c>
      <c r="CF929" s="3">
        <v>4.0987065830738745E-4</v>
      </c>
      <c r="CG929" s="3">
        <v>4.1657187400175391E-4</v>
      </c>
      <c r="CH929" s="3">
        <v>4.2308770382508062E-4</v>
      </c>
      <c r="CI929" s="3">
        <v>1.7451869262696887E-3</v>
      </c>
      <c r="CJ929" s="3">
        <v>4.5206178750007917E-4</v>
      </c>
      <c r="CK929" s="3">
        <v>4.5676653910787721E-4</v>
      </c>
      <c r="CL929" s="3">
        <v>1.3836115101790239E-3</v>
      </c>
      <c r="CM929" s="3">
        <v>4.6636375735643887E-4</v>
      </c>
      <c r="CN929" s="3">
        <v>2.9176105925541353E-3</v>
      </c>
      <c r="CO929" s="3">
        <v>5.0729953665573646E-4</v>
      </c>
      <c r="CP929" s="3">
        <v>5.1456153708566432E-4</v>
      </c>
      <c r="CQ929" s="3">
        <v>5.2461210045121054E-4</v>
      </c>
      <c r="CR929" s="3">
        <v>5.298310144948859E-4</v>
      </c>
      <c r="CS929" s="3">
        <v>5.3415668042171294E-4</v>
      </c>
      <c r="CT929" s="3">
        <v>5.4569329158470764E-4</v>
      </c>
      <c r="CU929" s="3">
        <v>1.1177714532305053E-3</v>
      </c>
      <c r="CV929" s="3">
        <v>5.7175330546379438E-4</v>
      </c>
      <c r="CW929" s="3">
        <v>5.8008466860265395E-4</v>
      </c>
      <c r="CX929" s="3">
        <v>1.1704143935207661E-3</v>
      </c>
      <c r="CY929" s="3">
        <v>5.9169410081633123E-4</v>
      </c>
      <c r="CZ929" s="3">
        <v>5.9713634218247491E-4</v>
      </c>
      <c r="DA929" s="3">
        <v>1.8271430698365981E-3</v>
      </c>
      <c r="DB929" s="3">
        <v>1.2401024013434098E-3</v>
      </c>
      <c r="DC929" s="3">
        <v>1.2477938928267401E-3</v>
      </c>
      <c r="DD929" s="3">
        <v>6.2574078384854126E-4</v>
      </c>
      <c r="DE929" s="3">
        <v>1.9114614774690467E-3</v>
      </c>
      <c r="DF929" s="3">
        <v>6.5040624870716518E-4</v>
      </c>
      <c r="DG929" s="3">
        <v>6.5560567634797423E-4</v>
      </c>
      <c r="DH929" s="3">
        <v>3.3465568977979754E-3</v>
      </c>
      <c r="DI929" s="3">
        <v>1.3838224422839732E-3</v>
      </c>
      <c r="DJ929" s="3">
        <v>7.0927944950821553E-4</v>
      </c>
      <c r="DK929" s="3">
        <v>1.4360264780086673E-3</v>
      </c>
      <c r="DL929" s="3">
        <v>7.2688399598138526E-4</v>
      </c>
      <c r="DM929" s="3">
        <v>2.2586427761974309E-3</v>
      </c>
      <c r="DN929" s="3">
        <v>1.5548294143765407E-3</v>
      </c>
      <c r="DO929" s="3">
        <v>2.3663388381785638E-3</v>
      </c>
      <c r="DP929" s="3">
        <v>2.4236795777905634E-3</v>
      </c>
      <c r="DQ929" s="3">
        <v>8.2018367597022634E-4</v>
      </c>
      <c r="DR929" s="3">
        <v>8.2893153546116649E-4</v>
      </c>
      <c r="DS929" s="3">
        <v>8.3795422432723921E-4</v>
      </c>
      <c r="DT929" s="3">
        <v>2.5234467612012396E-3</v>
      </c>
      <c r="DU929" s="3">
        <v>4.258809582187148E-3</v>
      </c>
      <c r="DV929" s="3">
        <v>8.6575794043147747E-4</v>
      </c>
      <c r="DW929" s="3">
        <v>8.7833793128057336E-4</v>
      </c>
      <c r="DX929" s="3">
        <v>3.5809018900302275E-3</v>
      </c>
      <c r="DY929" s="3">
        <v>1.8259372055272616E-3</v>
      </c>
      <c r="DZ929" s="3">
        <v>1.8502016464222448E-3</v>
      </c>
      <c r="EA929" s="3">
        <v>9.2991362764276164E-4</v>
      </c>
      <c r="EB929" s="3">
        <v>2.8017690892220976E-3</v>
      </c>
      <c r="EC929" s="3">
        <v>3.792961106716064E-3</v>
      </c>
      <c r="ED929" s="3">
        <v>1.9216349975945124E-3</v>
      </c>
      <c r="EE929" s="3">
        <v>9.6890509760286236E-4</v>
      </c>
      <c r="EF929" s="3">
        <v>9.7835802044109188E-4</v>
      </c>
      <c r="EG929" s="3">
        <v>9.8308026491290834E-4</v>
      </c>
      <c r="EH929" s="3">
        <v>1.9844110382961633E-3</v>
      </c>
      <c r="EI929" s="3">
        <v>1.0002911617596338E-3</v>
      </c>
      <c r="EJ929" s="3">
        <v>1.0087817707006563E-3</v>
      </c>
      <c r="EK929" s="3">
        <v>3.0946281006076215E-3</v>
      </c>
      <c r="EL929" s="3">
        <v>2.1120352928969272E-3</v>
      </c>
      <c r="EM929" s="3">
        <v>5.3785418449172478E-3</v>
      </c>
      <c r="EN929" s="3">
        <v>3.2768747591104402E-3</v>
      </c>
      <c r="EO929" s="3">
        <v>2.2209926462079393E-3</v>
      </c>
      <c r="EP929" s="3">
        <v>2.2537216203622479E-3</v>
      </c>
      <c r="EQ929" s="3">
        <v>4.611265376846585E-3</v>
      </c>
      <c r="ER929" s="3">
        <v>0.87610915559419256</v>
      </c>
    </row>
    <row r="930" spans="2:148" x14ac:dyDescent="0.4">
      <c r="B930" s="37" t="s">
        <v>238</v>
      </c>
      <c r="C930" s="19" t="s">
        <v>1207</v>
      </c>
      <c r="D930" s="19" t="s">
        <v>1207</v>
      </c>
      <c r="E930" s="3">
        <v>1.5552352298985232E-6</v>
      </c>
      <c r="F930" s="3">
        <v>2.9012737055976396E-6</v>
      </c>
      <c r="G930" s="3">
        <v>6.841751646925356E-6</v>
      </c>
      <c r="H930" s="3">
        <v>1.9021508775239633E-5</v>
      </c>
      <c r="I930" s="3">
        <v>7.2827077152134574E-5</v>
      </c>
      <c r="J930" s="3">
        <v>1.7552712769227643E-4</v>
      </c>
      <c r="K930" s="3">
        <v>3.9072425610505731E-4</v>
      </c>
      <c r="L930" s="3">
        <v>2.0729662780239215E-4</v>
      </c>
      <c r="M930" s="3">
        <v>3.1171502972289391E-4</v>
      </c>
      <c r="N930" s="3">
        <v>5.7631907966266454E-5</v>
      </c>
      <c r="O930" s="3">
        <v>1.2057073666518455E-4</v>
      </c>
      <c r="P930" s="3">
        <v>6.3935933374536505E-5</v>
      </c>
      <c r="Q930" s="3">
        <v>6.5183362094850322E-5</v>
      </c>
      <c r="R930" s="3">
        <v>6.6752786680256745E-5</v>
      </c>
      <c r="S930" s="3">
        <v>6.8209179595403501E-5</v>
      </c>
      <c r="T930" s="3">
        <v>6.8324190973028222E-5</v>
      </c>
      <c r="U930" s="3">
        <v>6.9176403223241692E-5</v>
      </c>
      <c r="V930" s="3">
        <v>7.1700016885917857E-5</v>
      </c>
      <c r="W930" s="3">
        <v>7.3543889176451351E-5</v>
      </c>
      <c r="X930" s="3">
        <v>7.4771154189546933E-5</v>
      </c>
      <c r="Y930" s="3">
        <v>2.366667395713065E-4</v>
      </c>
      <c r="Z930" s="3">
        <v>8.2589171280214937E-5</v>
      </c>
      <c r="AA930" s="3">
        <v>8.4023510108301863E-5</v>
      </c>
      <c r="AB930" s="3">
        <v>1.7887541543160817E-4</v>
      </c>
      <c r="AC930" s="3">
        <v>9.5008738952869973E-5</v>
      </c>
      <c r="AD930" s="3">
        <v>1.9292137687687994E-4</v>
      </c>
      <c r="AE930" s="3">
        <v>9.8503132474346382E-5</v>
      </c>
      <c r="AF930" s="3">
        <v>2.0376045044153768E-4</v>
      </c>
      <c r="AG930" s="3">
        <v>3.1742738595276661E-4</v>
      </c>
      <c r="AH930" s="3">
        <v>2.1915523338639957E-4</v>
      </c>
      <c r="AI930" s="3">
        <v>4.6128189537142979E-4</v>
      </c>
      <c r="AJ930" s="3">
        <v>2.4189094425562663E-4</v>
      </c>
      <c r="AK930" s="3">
        <v>1.2372539105512045E-4</v>
      </c>
      <c r="AL930" s="3">
        <v>2.5107147238307911E-4</v>
      </c>
      <c r="AM930" s="3">
        <v>1.2779204472861128E-4</v>
      </c>
      <c r="AN930" s="3">
        <v>2.6173222244762605E-4</v>
      </c>
      <c r="AO930" s="3">
        <v>1.3357731495430587E-4</v>
      </c>
      <c r="AP930" s="3">
        <v>4.1594041106361637E-4</v>
      </c>
      <c r="AQ930" s="3">
        <v>1.4360225822479273E-4</v>
      </c>
      <c r="AR930" s="3">
        <v>2.9030041032304232E-4</v>
      </c>
      <c r="AS930" s="3">
        <v>4.5071001269955235E-4</v>
      </c>
      <c r="AT930" s="3">
        <v>1.5569371215332604E-4</v>
      </c>
      <c r="AU930" s="3">
        <v>1.5743967068732132E-4</v>
      </c>
      <c r="AV930" s="3">
        <v>1.5868382924875014E-4</v>
      </c>
      <c r="AW930" s="3">
        <v>4.848030944634733E-4</v>
      </c>
      <c r="AX930" s="3">
        <v>1.6685414421500552E-4</v>
      </c>
      <c r="AY930" s="3">
        <v>1.7064707839922234E-4</v>
      </c>
      <c r="AZ930" s="3">
        <v>3.4799595074735436E-4</v>
      </c>
      <c r="BA930" s="3">
        <v>3.6622769128514046E-4</v>
      </c>
      <c r="BB930" s="3">
        <v>1.9143729050261939E-4</v>
      </c>
      <c r="BC930" s="3">
        <v>3.91604241770694E-4</v>
      </c>
      <c r="BD930" s="3">
        <v>4.0638296139581566E-4</v>
      </c>
      <c r="BE930" s="3">
        <v>2.0907568234270098E-4</v>
      </c>
      <c r="BF930" s="3">
        <v>4.2861337208967461E-4</v>
      </c>
      <c r="BG930" s="3">
        <v>4.4381585654778254E-4</v>
      </c>
      <c r="BH930" s="3">
        <v>4.5975371801638271E-4</v>
      </c>
      <c r="BI930" s="3">
        <v>2.3477814429775055E-4</v>
      </c>
      <c r="BJ930" s="3">
        <v>2.3778522111235142E-4</v>
      </c>
      <c r="BK930" s="3">
        <v>2.4154112446436553E-4</v>
      </c>
      <c r="BL930" s="3">
        <v>2.4494349202351141E-4</v>
      </c>
      <c r="BM930" s="3">
        <v>5.0434126558055598E-4</v>
      </c>
      <c r="BN930" s="3">
        <v>2.5763765005690047E-4</v>
      </c>
      <c r="BO930" s="3">
        <v>2.5861281350068183E-4</v>
      </c>
      <c r="BP930" s="3">
        <v>5.2294647353315349E-4</v>
      </c>
      <c r="BQ930" s="3">
        <v>2.6727752959040951E-4</v>
      </c>
      <c r="BR930" s="3">
        <v>2.7096057316908402E-4</v>
      </c>
      <c r="BS930" s="3">
        <v>2.7197041154080996E-4</v>
      </c>
      <c r="BT930" s="3">
        <v>2.7308614765093539E-4</v>
      </c>
      <c r="BU930" s="3">
        <v>8.3231054411037758E-4</v>
      </c>
      <c r="BV930" s="3">
        <v>2.817470075917386E-4</v>
      </c>
      <c r="BW930" s="3">
        <v>2.8389198253411796E-4</v>
      </c>
      <c r="BX930" s="3">
        <v>2.8613791690411047E-4</v>
      </c>
      <c r="BY930" s="3">
        <v>2.9074691694461891E-4</v>
      </c>
      <c r="BZ930" s="3">
        <v>5.92595143452921E-4</v>
      </c>
      <c r="CA930" s="3">
        <v>3.023757336341644E-4</v>
      </c>
      <c r="CB930" s="3">
        <v>3.0761601414892523E-4</v>
      </c>
      <c r="CC930" s="3">
        <v>6.2334820456422593E-4</v>
      </c>
      <c r="CD930" s="3">
        <v>3.177278355763688E-4</v>
      </c>
      <c r="CE930" s="3">
        <v>1.6224658428445546E-3</v>
      </c>
      <c r="CF930" s="3">
        <v>3.308929560432855E-4</v>
      </c>
      <c r="CG930" s="3">
        <v>3.3635908211720675E-4</v>
      </c>
      <c r="CH930" s="3">
        <v>3.4167822804001546E-4</v>
      </c>
      <c r="CI930" s="3">
        <v>1.4100002219930401E-3</v>
      </c>
      <c r="CJ930" s="3">
        <v>3.6539947250414928E-4</v>
      </c>
      <c r="CK930" s="3">
        <v>3.6927014771318684E-4</v>
      </c>
      <c r="CL930" s="3">
        <v>1.1189887242204072E-3</v>
      </c>
      <c r="CM930" s="3">
        <v>3.773104384627475E-4</v>
      </c>
      <c r="CN930" s="3">
        <v>2.3621022816681971E-3</v>
      </c>
      <c r="CO930" s="3">
        <v>4.1099525577301121E-4</v>
      </c>
      <c r="CP930" s="3">
        <v>4.1696489494630687E-4</v>
      </c>
      <c r="CQ930" s="3">
        <v>4.2519861063815279E-4</v>
      </c>
      <c r="CR930" s="3">
        <v>4.2952022949967888E-4</v>
      </c>
      <c r="CS930" s="3">
        <v>4.3312023364838054E-4</v>
      </c>
      <c r="CT930" s="3">
        <v>4.4257144626732095E-4</v>
      </c>
      <c r="CU930" s="3">
        <v>9.0684718212011295E-4</v>
      </c>
      <c r="CV930" s="3">
        <v>4.6402182191575964E-4</v>
      </c>
      <c r="CW930" s="3">
        <v>4.7089323639010194E-4</v>
      </c>
      <c r="CX930" s="3">
        <v>9.5044012717779985E-4</v>
      </c>
      <c r="CY930" s="3">
        <v>4.8065939307800898E-4</v>
      </c>
      <c r="CZ930" s="3">
        <v>4.8519726767589505E-4</v>
      </c>
      <c r="DA930" s="3">
        <v>1.4853570143074507E-3</v>
      </c>
      <c r="DB930" s="3">
        <v>1.0087556043696932E-3</v>
      </c>
      <c r="DC930" s="3">
        <v>1.0155245613078373E-3</v>
      </c>
      <c r="DD930" s="3">
        <v>5.0945650574291124E-4</v>
      </c>
      <c r="DE930" s="3">
        <v>1.5570473577099439E-3</v>
      </c>
      <c r="DF930" s="3">
        <v>5.3008657019493199E-4</v>
      </c>
      <c r="DG930" s="3">
        <v>5.344658418987569E-4</v>
      </c>
      <c r="DH930" s="3">
        <v>2.7304138721903973E-3</v>
      </c>
      <c r="DI930" s="3">
        <v>1.1301288915165214E-3</v>
      </c>
      <c r="DJ930" s="3">
        <v>5.7949504375212624E-4</v>
      </c>
      <c r="DK930" s="3">
        <v>1.1737732273865986E-3</v>
      </c>
      <c r="DL930" s="3">
        <v>5.9439869005946389E-4</v>
      </c>
      <c r="DM930" s="3">
        <v>1.8480937850253037E-3</v>
      </c>
      <c r="DN930" s="3">
        <v>1.2731985629799158E-3</v>
      </c>
      <c r="DO930" s="3">
        <v>1.9392640027235328E-3</v>
      </c>
      <c r="DP930" s="3">
        <v>1.988194160691098E-3</v>
      </c>
      <c r="DQ930" s="3">
        <v>6.7325821769184668E-4</v>
      </c>
      <c r="DR930" s="3">
        <v>6.8066768437548275E-4</v>
      </c>
      <c r="DS930" s="3">
        <v>6.8831033579700579E-4</v>
      </c>
      <c r="DT930" s="3">
        <v>2.0742244153845457E-3</v>
      </c>
      <c r="DU930" s="3">
        <v>3.5055050084218872E-3</v>
      </c>
      <c r="DV930" s="3">
        <v>7.1336688506130203E-4</v>
      </c>
      <c r="DW930" s="3">
        <v>7.2399026568518293E-4</v>
      </c>
      <c r="DX930" s="3">
        <v>2.954330206051084E-3</v>
      </c>
      <c r="DY930" s="3">
        <v>1.5081070029080712E-3</v>
      </c>
      <c r="DZ930" s="3">
        <v>1.5292965807032072E-3</v>
      </c>
      <c r="EA930" s="3">
        <v>7.6906337719460927E-4</v>
      </c>
      <c r="EB930" s="3">
        <v>2.3189072349108358E-3</v>
      </c>
      <c r="EC930" s="3">
        <v>3.1435152763850949E-3</v>
      </c>
      <c r="ED930" s="3">
        <v>1.5944696357005766E-3</v>
      </c>
      <c r="EE930" s="3">
        <v>8.0442166662864079E-4</v>
      </c>
      <c r="EF930" s="3">
        <v>8.125940232997092E-4</v>
      </c>
      <c r="EG930" s="3">
        <v>8.1684448968577517E-4</v>
      </c>
      <c r="EH930" s="3">
        <v>1.649856845004169E-3</v>
      </c>
      <c r="EI930" s="3">
        <v>8.3216006383181329E-4</v>
      </c>
      <c r="EJ930" s="3">
        <v>8.3956947728809628E-4</v>
      </c>
      <c r="EK930" s="3">
        <v>2.5777072006525348E-3</v>
      </c>
      <c r="EL930" s="3">
        <v>1.7611261598157318E-3</v>
      </c>
      <c r="EM930" s="3">
        <v>4.4918187064158094E-3</v>
      </c>
      <c r="EN930" s="3">
        <v>2.7415125974481203E-3</v>
      </c>
      <c r="EO930" s="3">
        <v>1.8602389927777352E-3</v>
      </c>
      <c r="EP930" s="3">
        <v>1.8893913620076364E-3</v>
      </c>
      <c r="EQ930" s="3">
        <v>3.8712919168699123E-3</v>
      </c>
      <c r="ER930" s="3">
        <v>0.89848373216492228</v>
      </c>
    </row>
    <row r="931" spans="2:148" x14ac:dyDescent="0.4">
      <c r="B931" s="37" t="s">
        <v>239</v>
      </c>
      <c r="C931" s="19" t="s">
        <v>1207</v>
      </c>
      <c r="D931" s="19" t="s">
        <v>1207</v>
      </c>
      <c r="E931" s="3">
        <v>1.426995635548896E-6</v>
      </c>
      <c r="F931" s="3">
        <v>2.6620451730984243E-6</v>
      </c>
      <c r="G931" s="3">
        <v>6.2776106039544099E-6</v>
      </c>
      <c r="H931" s="3">
        <v>1.7453115226454751E-5</v>
      </c>
      <c r="I931" s="3">
        <v>6.6822722144019162E-5</v>
      </c>
      <c r="J931" s="3">
        <v>1.6105878669265278E-4</v>
      </c>
      <c r="K931" s="3">
        <v>3.5853439791770403E-4</v>
      </c>
      <c r="L931" s="3">
        <v>1.9022785423862521E-4</v>
      </c>
      <c r="M931" s="3">
        <v>2.8606070339068368E-4</v>
      </c>
      <c r="N931" s="3">
        <v>5.2890379677076769E-5</v>
      </c>
      <c r="O931" s="3">
        <v>1.1065269188617675E-4</v>
      </c>
      <c r="P931" s="3">
        <v>5.8677511455894164E-5</v>
      </c>
      <c r="Q931" s="3">
        <v>5.9822982178194635E-5</v>
      </c>
      <c r="R931" s="3">
        <v>6.1264011075671089E-5</v>
      </c>
      <c r="S931" s="3">
        <v>6.2601348225927713E-5</v>
      </c>
      <c r="T931" s="3">
        <v>6.2707609980220584E-5</v>
      </c>
      <c r="U931" s="3">
        <v>6.3490486179541318E-5</v>
      </c>
      <c r="V931" s="3">
        <v>6.5807437323338325E-5</v>
      </c>
      <c r="W931" s="3">
        <v>6.7500581718334812E-5</v>
      </c>
      <c r="X931" s="3">
        <v>6.8627838343892928E-5</v>
      </c>
      <c r="Y931" s="3">
        <v>2.1722740665061613E-4</v>
      </c>
      <c r="Z931" s="3">
        <v>7.5807457782697818E-5</v>
      </c>
      <c r="AA931" s="3">
        <v>7.7125077316496458E-5</v>
      </c>
      <c r="AB931" s="3">
        <v>1.6419308540137952E-4</v>
      </c>
      <c r="AC931" s="3">
        <v>8.7212266303017538E-5</v>
      </c>
      <c r="AD931" s="3">
        <v>1.7709434136121884E-4</v>
      </c>
      <c r="AE931" s="3">
        <v>9.0424228454457148E-5</v>
      </c>
      <c r="AF931" s="3">
        <v>1.87053349409101E-4</v>
      </c>
      <c r="AG931" s="3">
        <v>2.9141282347518995E-4</v>
      </c>
      <c r="AH931" s="3">
        <v>2.0120340812961827E-4</v>
      </c>
      <c r="AI931" s="3">
        <v>4.2352033832337771E-4</v>
      </c>
      <c r="AJ931" s="3">
        <v>2.2210209782881109E-4</v>
      </c>
      <c r="AK931" s="3">
        <v>1.1360697171570316E-4</v>
      </c>
      <c r="AL931" s="3">
        <v>2.3054565656247666E-4</v>
      </c>
      <c r="AM931" s="3">
        <v>1.1734834441551323E-4</v>
      </c>
      <c r="AN931" s="3">
        <v>2.4035009351312288E-4</v>
      </c>
      <c r="AO931" s="3">
        <v>1.2266875970341502E-4</v>
      </c>
      <c r="AP931" s="3">
        <v>3.8199006595185207E-4</v>
      </c>
      <c r="AQ931" s="3">
        <v>1.3188708464894391E-4</v>
      </c>
      <c r="AR931" s="3">
        <v>2.666270419076841E-4</v>
      </c>
      <c r="AS931" s="3">
        <v>4.1398089637726017E-4</v>
      </c>
      <c r="AT931" s="3">
        <v>1.4301312450556991E-4</v>
      </c>
      <c r="AU931" s="3">
        <v>1.4462061831218165E-4</v>
      </c>
      <c r="AV931" s="3">
        <v>1.4576727676561194E-4</v>
      </c>
      <c r="AW931" s="3">
        <v>4.4536471787277702E-4</v>
      </c>
      <c r="AX931" s="3">
        <v>1.5328892338243184E-4</v>
      </c>
      <c r="AY931" s="3">
        <v>1.5677785823217834E-4</v>
      </c>
      <c r="AZ931" s="3">
        <v>3.1972650889553703E-4</v>
      </c>
      <c r="BA931" s="3">
        <v>3.3649702457111668E-4</v>
      </c>
      <c r="BB931" s="3">
        <v>1.7590434717223123E-4</v>
      </c>
      <c r="BC931" s="3">
        <v>3.5984735535356249E-4</v>
      </c>
      <c r="BD931" s="3">
        <v>3.7345219531509377E-4</v>
      </c>
      <c r="BE931" s="3">
        <v>1.9214323835999719E-4</v>
      </c>
      <c r="BF931" s="3">
        <v>3.939219254804633E-4</v>
      </c>
      <c r="BG931" s="3">
        <v>4.079233081133761E-4</v>
      </c>
      <c r="BH931" s="3">
        <v>4.2260374595596423E-4</v>
      </c>
      <c r="BI931" s="3">
        <v>2.1581948509979444E-4</v>
      </c>
      <c r="BJ931" s="3">
        <v>2.1859226182452049E-4</v>
      </c>
      <c r="BK931" s="3">
        <v>2.2205379009317301E-4</v>
      </c>
      <c r="BL931" s="3">
        <v>2.2519069945701152E-4</v>
      </c>
      <c r="BM931" s="3">
        <v>4.6369873179176631E-4</v>
      </c>
      <c r="BN931" s="3">
        <v>2.3689072027793454E-4</v>
      </c>
      <c r="BO931" s="3">
        <v>2.3779748937768214E-4</v>
      </c>
      <c r="BP931" s="3">
        <v>4.8088638724055367E-4</v>
      </c>
      <c r="BQ931" s="3">
        <v>2.4579668600562508E-4</v>
      </c>
      <c r="BR931" s="3">
        <v>2.4919479890718466E-4</v>
      </c>
      <c r="BS931" s="3">
        <v>2.5013472976444413E-4</v>
      </c>
      <c r="BT931" s="3">
        <v>2.5117218860235511E-4</v>
      </c>
      <c r="BU931" s="3">
        <v>7.655911583848516E-4</v>
      </c>
      <c r="BV931" s="3">
        <v>2.5918554100795056E-4</v>
      </c>
      <c r="BW931" s="3">
        <v>2.6117094957203886E-4</v>
      </c>
      <c r="BX931" s="3">
        <v>2.6324952231744116E-4</v>
      </c>
      <c r="BY931" s="3">
        <v>2.675025863861178E-4</v>
      </c>
      <c r="BZ931" s="3">
        <v>5.4525873558289653E-4</v>
      </c>
      <c r="CA931" s="3">
        <v>2.7824256870163239E-4</v>
      </c>
      <c r="CB931" s="3">
        <v>2.8307887139229423E-4</v>
      </c>
      <c r="CC931" s="3">
        <v>5.7367062969626917E-4</v>
      </c>
      <c r="CD931" s="3">
        <v>2.9242932294407456E-4</v>
      </c>
      <c r="CE931" s="3">
        <v>1.4935191938356164E-3</v>
      </c>
      <c r="CF931" s="3">
        <v>3.0464414320523561E-4</v>
      </c>
      <c r="CG931" s="3">
        <v>3.0969372477700555E-4</v>
      </c>
      <c r="CH931" s="3">
        <v>3.1460880725802526E-4</v>
      </c>
      <c r="CI931" s="3">
        <v>1.2984809835997931E-3</v>
      </c>
      <c r="CJ931" s="3">
        <v>3.3654878284412187E-4</v>
      </c>
      <c r="CK931" s="3">
        <v>3.4013448660949464E-4</v>
      </c>
      <c r="CL931" s="3">
        <v>1.0308265101019384E-3</v>
      </c>
      <c r="CM931" s="3">
        <v>3.4762610321288981E-4</v>
      </c>
      <c r="CN931" s="3">
        <v>2.1767601111085944E-3</v>
      </c>
      <c r="CO931" s="3">
        <v>3.7883334932857157E-4</v>
      </c>
      <c r="CP931" s="3">
        <v>3.843621424125046E-4</v>
      </c>
      <c r="CQ931" s="3">
        <v>3.9197934121501521E-4</v>
      </c>
      <c r="CR931" s="3">
        <v>3.959913009505614E-4</v>
      </c>
      <c r="CS931" s="3">
        <v>3.9933875657659906E-4</v>
      </c>
      <c r="CT931" s="3">
        <v>4.0808235342278815E-4</v>
      </c>
      <c r="CU931" s="3">
        <v>8.3627088412175504E-4</v>
      </c>
      <c r="CV931" s="3">
        <v>4.2795735023583303E-4</v>
      </c>
      <c r="CW931" s="3">
        <v>4.3432827614666575E-4</v>
      </c>
      <c r="CX931" s="3">
        <v>8.7674126825970297E-4</v>
      </c>
      <c r="CY931" s="3">
        <v>4.4344065374909286E-4</v>
      </c>
      <c r="CZ931" s="3">
        <v>4.4766289791380032E-4</v>
      </c>
      <c r="DA931" s="3">
        <v>1.3706746267409115E-3</v>
      </c>
      <c r="DB931" s="3">
        <v>9.3106297542714517E-4</v>
      </c>
      <c r="DC931" s="3">
        <v>9.3746753349582823E-4</v>
      </c>
      <c r="DD931" s="3">
        <v>4.7035708994717929E-4</v>
      </c>
      <c r="DE931" s="3">
        <v>1.43779391544617E-3</v>
      </c>
      <c r="DF931" s="3">
        <v>4.8957203530917287E-4</v>
      </c>
      <c r="DG931" s="3">
        <v>4.9366007355040875E-4</v>
      </c>
      <c r="DH931" s="3">
        <v>2.5226317059006756E-3</v>
      </c>
      <c r="DI931" s="3">
        <v>1.0444606404443682E-3</v>
      </c>
      <c r="DJ931" s="3">
        <v>5.3564280104456685E-4</v>
      </c>
      <c r="DK931" s="3">
        <v>1.0851075024282883E-3</v>
      </c>
      <c r="DL931" s="3">
        <v>5.4957879740013399E-4</v>
      </c>
      <c r="DM931" s="3">
        <v>1.709086097929087E-3</v>
      </c>
      <c r="DN931" s="3">
        <v>1.177736937274132E-3</v>
      </c>
      <c r="DO931" s="3">
        <v>1.794339466211041E-3</v>
      </c>
      <c r="DP931" s="3">
        <v>1.8402113893759425E-3</v>
      </c>
      <c r="DQ931" s="3">
        <v>6.2328447589451302E-4</v>
      </c>
      <c r="DR931" s="3">
        <v>6.3021463256342919E-4</v>
      </c>
      <c r="DS931" s="3">
        <v>6.3736305914594005E-4</v>
      </c>
      <c r="DT931" s="3">
        <v>1.9211343172645251E-3</v>
      </c>
      <c r="DU931" s="3">
        <v>3.2482792803987734E-3</v>
      </c>
      <c r="DV931" s="3">
        <v>6.612528326742223E-4</v>
      </c>
      <c r="DW931" s="3">
        <v>6.7118008902778553E-4</v>
      </c>
      <c r="DX931" s="3">
        <v>2.7396670865813821E-3</v>
      </c>
      <c r="DY931" s="3">
        <v>1.3990446569353415E-3</v>
      </c>
      <c r="DZ931" s="3">
        <v>1.4190592060541879E-3</v>
      </c>
      <c r="EA931" s="3">
        <v>7.1376245691998075E-4</v>
      </c>
      <c r="EB931" s="3">
        <v>2.1527131918861186E-3</v>
      </c>
      <c r="EC931" s="3">
        <v>2.9195448846338207E-3</v>
      </c>
      <c r="ED931" s="3">
        <v>1.481448466219934E-3</v>
      </c>
      <c r="EE931" s="3">
        <v>7.4755044381051572E-4</v>
      </c>
      <c r="EF931" s="3">
        <v>7.5524636880705542E-4</v>
      </c>
      <c r="EG931" s="3">
        <v>7.5929953791202542E-4</v>
      </c>
      <c r="EH931" s="3">
        <v>1.533941972533856E-3</v>
      </c>
      <c r="EI931" s="3">
        <v>7.7385396515976257E-4</v>
      </c>
      <c r="EJ931" s="3">
        <v>7.8085258855095652E-4</v>
      </c>
      <c r="EK931" s="3">
        <v>2.3981106485890663E-3</v>
      </c>
      <c r="EL931" s="3">
        <v>1.6390136371649683E-3</v>
      </c>
      <c r="EM931" s="3">
        <v>4.1825378226591214E-3</v>
      </c>
      <c r="EN931" s="3">
        <v>2.554282192416879E-3</v>
      </c>
      <c r="EO931" s="3">
        <v>1.7338576711164871E-3</v>
      </c>
      <c r="EP931" s="3">
        <v>1.7615783795743162E-3</v>
      </c>
      <c r="EQ931" s="3">
        <v>3.6111368870885285E-3</v>
      </c>
      <c r="ER931" s="3">
        <v>0.90606816631259113</v>
      </c>
    </row>
    <row r="932" spans="2:148" x14ac:dyDescent="0.4">
      <c r="B932" s="37" t="s">
        <v>240</v>
      </c>
      <c r="C932" s="19" t="s">
        <v>1207</v>
      </c>
      <c r="D932" s="19" t="s">
        <v>1207</v>
      </c>
      <c r="E932" s="3">
        <v>4.8060006118893838E-6</v>
      </c>
      <c r="F932" s="3">
        <v>8.9654561911512589E-6</v>
      </c>
      <c r="G932" s="3">
        <v>2.1141809334296687E-5</v>
      </c>
      <c r="H932" s="3">
        <v>5.8775499869435943E-5</v>
      </c>
      <c r="I932" s="3">
        <v>2.2498879114246065E-4</v>
      </c>
      <c r="J932" s="3">
        <v>5.4198450727174254E-4</v>
      </c>
      <c r="K932" s="3">
        <v>1.205034241322122E-3</v>
      </c>
      <c r="L932" s="3">
        <v>6.3852666913150882E-4</v>
      </c>
      <c r="M932" s="3">
        <v>9.59123023388379E-4</v>
      </c>
      <c r="N932" s="3">
        <v>1.7719237570311278E-4</v>
      </c>
      <c r="O932" s="3">
        <v>3.7056347596277741E-4</v>
      </c>
      <c r="P932" s="3">
        <v>1.9642586952234743E-4</v>
      </c>
      <c r="Q932" s="3">
        <v>2.0020437825553957E-4</v>
      </c>
      <c r="R932" s="3">
        <v>2.0496835703743676E-4</v>
      </c>
      <c r="S932" s="3">
        <v>2.0938141473111557E-4</v>
      </c>
      <c r="T932" s="3">
        <v>2.0967482148318266E-4</v>
      </c>
      <c r="U932" s="3">
        <v>2.1222932086445608E-4</v>
      </c>
      <c r="V932" s="3">
        <v>2.1990710064573663E-4</v>
      </c>
      <c r="W932" s="3">
        <v>2.2549413192945577E-4</v>
      </c>
      <c r="X932" s="3">
        <v>2.2918629140356896E-4</v>
      </c>
      <c r="Y932" s="3">
        <v>7.2495372161242386E-4</v>
      </c>
      <c r="Z932" s="3">
        <v>2.5281780038628569E-4</v>
      </c>
      <c r="AA932" s="3">
        <v>2.5711939687165716E-4</v>
      </c>
      <c r="AB932" s="3">
        <v>5.4707546018303421E-4</v>
      </c>
      <c r="AC932" s="3">
        <v>2.9041083523618193E-4</v>
      </c>
      <c r="AD932" s="3">
        <v>5.8934515164753114E-4</v>
      </c>
      <c r="AE932" s="3">
        <v>3.0072975654936961E-4</v>
      </c>
      <c r="AF932" s="3">
        <v>6.2168957157458966E-4</v>
      </c>
      <c r="AG932" s="3">
        <v>9.6744909949224127E-4</v>
      </c>
      <c r="AH932" s="3">
        <v>6.671937209270281E-4</v>
      </c>
      <c r="AI932" s="3">
        <v>1.4023412980035121E-3</v>
      </c>
      <c r="AJ932" s="3">
        <v>7.3430073231241927E-4</v>
      </c>
      <c r="AK932" s="3">
        <v>3.7530493537493541E-4</v>
      </c>
      <c r="AL932" s="3">
        <v>7.6100202426712324E-4</v>
      </c>
      <c r="AM932" s="3">
        <v>3.8703629701185814E-4</v>
      </c>
      <c r="AN932" s="3">
        <v>7.9205457458633721E-4</v>
      </c>
      <c r="AO932" s="3">
        <v>4.0390158583527083E-4</v>
      </c>
      <c r="AP932" s="3">
        <v>1.2562634875038434E-3</v>
      </c>
      <c r="AQ932" s="3">
        <v>4.332203091153633E-4</v>
      </c>
      <c r="AR932" s="3">
        <v>8.7499612044300915E-4</v>
      </c>
      <c r="AS932" s="3">
        <v>1.3564121183441656E-3</v>
      </c>
      <c r="AT932" s="3">
        <v>4.6797470293877957E-4</v>
      </c>
      <c r="AU932" s="3">
        <v>4.7291727785499574E-4</v>
      </c>
      <c r="AV932" s="3">
        <v>4.7634411069031463E-4</v>
      </c>
      <c r="AW932" s="3">
        <v>1.45337629876683E-3</v>
      </c>
      <c r="AX932" s="3">
        <v>4.9953639956431053E-4</v>
      </c>
      <c r="AY932" s="3">
        <v>5.1053731848380718E-4</v>
      </c>
      <c r="AZ932" s="3">
        <v>1.0400153356029881E-3</v>
      </c>
      <c r="BA932" s="3">
        <v>1.0928973467569901E-3</v>
      </c>
      <c r="BB932" s="3">
        <v>5.7063362196223266E-4</v>
      </c>
      <c r="BC932" s="3">
        <v>1.1658927513248755E-3</v>
      </c>
      <c r="BD932" s="3">
        <v>1.2079139031538726E-3</v>
      </c>
      <c r="BE932" s="3">
        <v>6.206634807119811E-4</v>
      </c>
      <c r="BF932" s="3">
        <v>1.2707240940153276E-3</v>
      </c>
      <c r="BG932" s="3">
        <v>1.3134483406082968E-3</v>
      </c>
      <c r="BH932" s="3">
        <v>1.3581042817056993E-3</v>
      </c>
      <c r="BI932" s="3">
        <v>6.9254701338657826E-4</v>
      </c>
      <c r="BJ932" s="3">
        <v>7.0074085173296718E-4</v>
      </c>
      <c r="BK932" s="3">
        <v>7.1111338696942805E-4</v>
      </c>
      <c r="BL932" s="3">
        <v>7.2041498312885172E-4</v>
      </c>
      <c r="BM932" s="3">
        <v>1.4810785988731007E-3</v>
      </c>
      <c r="BN932" s="3">
        <v>7.5542057962656173E-4</v>
      </c>
      <c r="BO932" s="3">
        <v>7.5748345539393414E-4</v>
      </c>
      <c r="BP932" s="3">
        <v>1.5292905115215916E-3</v>
      </c>
      <c r="BQ932" s="3">
        <v>7.8036461061694457E-4</v>
      </c>
      <c r="BR932" s="3">
        <v>7.9025349869461803E-4</v>
      </c>
      <c r="BS932" s="3">
        <v>7.9232491609594613E-4</v>
      </c>
      <c r="BT932" s="3">
        <v>7.9469603661280058E-4</v>
      </c>
      <c r="BU932" s="3">
        <v>2.4166504485325924E-3</v>
      </c>
      <c r="BV932" s="3">
        <v>8.1622096504970626E-4</v>
      </c>
      <c r="BW932" s="3">
        <v>8.2149428293856741E-4</v>
      </c>
      <c r="BX932" s="3">
        <v>8.2703948122474225E-4</v>
      </c>
      <c r="BY932" s="3">
        <v>8.3938197202471088E-4</v>
      </c>
      <c r="BZ932" s="3">
        <v>1.7077646341412608E-3</v>
      </c>
      <c r="CA932" s="3">
        <v>8.6982631769311897E-4</v>
      </c>
      <c r="CB932" s="3">
        <v>8.8381315279313644E-4</v>
      </c>
      <c r="CC932" s="3">
        <v>1.7875898114847397E-3</v>
      </c>
      <c r="CD932" s="3">
        <v>9.0943095563721793E-4</v>
      </c>
      <c r="CE932" s="3">
        <v>4.6259159342603717E-3</v>
      </c>
      <c r="CF932" s="3">
        <v>9.3973851522390767E-4</v>
      </c>
      <c r="CG932" s="3">
        <v>9.5398640718169503E-4</v>
      </c>
      <c r="CH932" s="3">
        <v>9.6775822703804026E-4</v>
      </c>
      <c r="CI932" s="3">
        <v>3.9796836791497897E-3</v>
      </c>
      <c r="CJ932" s="3">
        <v>1.0276792729895928E-3</v>
      </c>
      <c r="CK932" s="3">
        <v>1.037045662856409E-3</v>
      </c>
      <c r="CL932" s="3">
        <v>3.1332345697967084E-3</v>
      </c>
      <c r="CM932" s="3">
        <v>1.0533520617726361E-3</v>
      </c>
      <c r="CN932" s="3">
        <v>6.5586634138738859E-3</v>
      </c>
      <c r="CO932" s="3">
        <v>1.1349278050922923E-3</v>
      </c>
      <c r="CP932" s="3">
        <v>1.1495310981028684E-3</v>
      </c>
      <c r="CQ932" s="3">
        <v>1.170284051932563E-3</v>
      </c>
      <c r="CR932" s="3">
        <v>1.1801878556956386E-3</v>
      </c>
      <c r="CS932" s="3">
        <v>1.1880587041539353E-3</v>
      </c>
      <c r="CT932" s="3">
        <v>1.2118927968624016E-3</v>
      </c>
      <c r="CU932" s="3">
        <v>2.4766397810799673E-3</v>
      </c>
      <c r="CV932" s="3">
        <v>1.2638565788969797E-3</v>
      </c>
      <c r="CW932" s="3">
        <v>1.2802224492396014E-3</v>
      </c>
      <c r="CX932" s="3">
        <v>2.5767878905035013E-3</v>
      </c>
      <c r="CY932" s="3">
        <v>1.2994964211511528E-3</v>
      </c>
      <c r="CZ932" s="3">
        <v>1.3092913438975257E-3</v>
      </c>
      <c r="DA932" s="3">
        <v>3.9928191055651763E-3</v>
      </c>
      <c r="DB932" s="3">
        <v>2.6985170538404574E-3</v>
      </c>
      <c r="DC932" s="3">
        <v>2.7059615219759553E-3</v>
      </c>
      <c r="DD932" s="3">
        <v>1.3534850532988252E-3</v>
      </c>
      <c r="DE932" s="3">
        <v>4.120134813948087E-3</v>
      </c>
      <c r="DF932" s="3">
        <v>1.3970246976333922E-3</v>
      </c>
      <c r="DG932" s="3">
        <v>1.4056761000622586E-3</v>
      </c>
      <c r="DH932" s="3">
        <v>7.136195723497718E-3</v>
      </c>
      <c r="DI932" s="3">
        <v>2.9318842940194989E-3</v>
      </c>
      <c r="DJ932" s="3">
        <v>1.4984677148392189E-3</v>
      </c>
      <c r="DK932" s="3">
        <v>3.0250155019877489E-3</v>
      </c>
      <c r="DL932" s="3">
        <v>1.5267090141541095E-3</v>
      </c>
      <c r="DM932" s="3">
        <v>4.7248124649252321E-3</v>
      </c>
      <c r="DN932" s="3">
        <v>3.2358071660019694E-3</v>
      </c>
      <c r="DO932" s="3">
        <v>4.8987317437510502E-3</v>
      </c>
      <c r="DP932" s="3">
        <v>4.9852636974981879E-3</v>
      </c>
      <c r="DQ932" s="3">
        <v>1.6797169413793056E-3</v>
      </c>
      <c r="DR932" s="3">
        <v>1.6938928510734086E-3</v>
      </c>
      <c r="DS932" s="3">
        <v>1.7085221424452401E-3</v>
      </c>
      <c r="DT932" s="3">
        <v>5.1221097177926722E-3</v>
      </c>
      <c r="DU932" s="3">
        <v>8.5670368540799735E-3</v>
      </c>
      <c r="DV932" s="3">
        <v>1.7297743656246312E-3</v>
      </c>
      <c r="DW932" s="3">
        <v>1.7508712356998357E-3</v>
      </c>
      <c r="DX932" s="3">
        <v>7.0963443171556395E-3</v>
      </c>
      <c r="DY932" s="3">
        <v>3.5928685410646644E-3</v>
      </c>
      <c r="DZ932" s="3">
        <v>3.623124953507334E-3</v>
      </c>
      <c r="EA932" s="3">
        <v>1.8143797557199914E-3</v>
      </c>
      <c r="EB932" s="3">
        <v>5.4400805590137935E-3</v>
      </c>
      <c r="EC932" s="3">
        <v>7.301791038215405E-3</v>
      </c>
      <c r="ED932" s="3">
        <v>3.6720326961377225E-3</v>
      </c>
      <c r="EE932" s="3">
        <v>1.8445715172435706E-3</v>
      </c>
      <c r="EF932" s="3">
        <v>1.8578978696824067E-3</v>
      </c>
      <c r="EG932" s="3">
        <v>1.8621566756136243E-3</v>
      </c>
      <c r="EH932" s="3">
        <v>3.7445763173865887E-3</v>
      </c>
      <c r="EI932" s="3">
        <v>1.8803288521123118E-3</v>
      </c>
      <c r="EJ932" s="3">
        <v>1.8914152838145348E-3</v>
      </c>
      <c r="EK932" s="3">
        <v>5.7719325314996295E-3</v>
      </c>
      <c r="EL932" s="3">
        <v>3.9131873369781245E-3</v>
      </c>
      <c r="EM932" s="3">
        <v>9.8711603826348582E-3</v>
      </c>
      <c r="EN932" s="3">
        <v>5.9485664599759069E-3</v>
      </c>
      <c r="EO932" s="3">
        <v>4.0040188836842905E-3</v>
      </c>
      <c r="EP932" s="3">
        <v>4.0402962769084116E-3</v>
      </c>
      <c r="EQ932" s="3">
        <v>8.1961831134860219E-3</v>
      </c>
      <c r="ER932" s="3">
        <v>0.7412063110809255</v>
      </c>
    </row>
    <row r="933" spans="2:148" x14ac:dyDescent="0.4">
      <c r="B933" s="37" t="s">
        <v>241</v>
      </c>
      <c r="C933" s="19" t="s">
        <v>1207</v>
      </c>
      <c r="D933" s="19" t="s">
        <v>1207</v>
      </c>
      <c r="E933" s="3">
        <v>4.0300870382077674E-6</v>
      </c>
      <c r="F933" s="3">
        <v>7.5180284064282224E-6</v>
      </c>
      <c r="G933" s="3">
        <v>1.7728656784814933E-5</v>
      </c>
      <c r="H933" s="3">
        <v>4.9287366693964084E-5</v>
      </c>
      <c r="I933" s="3">
        <v>1.8867747832602549E-4</v>
      </c>
      <c r="J933" s="3">
        <v>4.5456902023887459E-4</v>
      </c>
      <c r="K933" s="3">
        <v>1.0109620818953753E-3</v>
      </c>
      <c r="L933" s="3">
        <v>5.3585072180018629E-4</v>
      </c>
      <c r="M933" s="3">
        <v>8.0510248564599199E-4</v>
      </c>
      <c r="N933" s="3">
        <v>1.4876528478501537E-4</v>
      </c>
      <c r="O933" s="3">
        <v>3.1114126225269658E-4</v>
      </c>
      <c r="P933" s="3">
        <v>1.6494283826168398E-4</v>
      </c>
      <c r="Q933" s="3">
        <v>1.6812650297297685E-4</v>
      </c>
      <c r="R933" s="3">
        <v>1.7213843849273524E-4</v>
      </c>
      <c r="S933" s="3">
        <v>1.7585642659177694E-4</v>
      </c>
      <c r="T933" s="3">
        <v>1.7611477909759959E-4</v>
      </c>
      <c r="U933" s="3">
        <v>1.7827256446957974E-4</v>
      </c>
      <c r="V933" s="3">
        <v>1.84734796482686E-4</v>
      </c>
      <c r="W933" s="3">
        <v>1.8944186331457981E-4</v>
      </c>
      <c r="X933" s="3">
        <v>1.9255786399772264E-4</v>
      </c>
      <c r="Y933" s="3">
        <v>6.091859458393729E-4</v>
      </c>
      <c r="Z933" s="3">
        <v>2.124789299719947E-4</v>
      </c>
      <c r="AA933" s="3">
        <v>2.1611198803984499E-4</v>
      </c>
      <c r="AB933" s="3">
        <v>4.5988337214075605E-4</v>
      </c>
      <c r="AC933" s="3">
        <v>2.4415863229513939E-4</v>
      </c>
      <c r="AD933" s="3">
        <v>4.9555373141172299E-4</v>
      </c>
      <c r="AE933" s="3">
        <v>2.5290646639238717E-4</v>
      </c>
      <c r="AF933" s="3">
        <v>5.229039062457563E-4</v>
      </c>
      <c r="AG933" s="3">
        <v>8.1393182527208542E-4</v>
      </c>
      <c r="AH933" s="3">
        <v>5.614701403854859E-4</v>
      </c>
      <c r="AI933" s="3">
        <v>1.1805212802727099E-3</v>
      </c>
      <c r="AJ933" s="3">
        <v>6.1836396107387004E-4</v>
      </c>
      <c r="AK933" s="3">
        <v>3.1610579157984736E-4</v>
      </c>
      <c r="AL933" s="3">
        <v>6.4108238417761622E-4</v>
      </c>
      <c r="AM933" s="3">
        <v>3.2610721743111561E-4</v>
      </c>
      <c r="AN933" s="3">
        <v>6.6749297244855961E-4</v>
      </c>
      <c r="AO933" s="3">
        <v>3.4044833647560446E-4</v>
      </c>
      <c r="AP933" s="3">
        <v>1.0591881478973098E-3</v>
      </c>
      <c r="AQ933" s="3">
        <v>3.6535913388596221E-4</v>
      </c>
      <c r="AR933" s="3">
        <v>7.380899366836377E-4</v>
      </c>
      <c r="AS933" s="3">
        <v>1.144594767024016E-3</v>
      </c>
      <c r="AT933" s="3">
        <v>3.9501246271992502E-4</v>
      </c>
      <c r="AU933" s="3">
        <v>3.9924528236535972E-4</v>
      </c>
      <c r="AV933" s="3">
        <v>4.0220012138951489E-4</v>
      </c>
      <c r="AW933" s="3">
        <v>1.2275388822393755E-3</v>
      </c>
      <c r="AX933" s="3">
        <v>4.2204790843721959E-4</v>
      </c>
      <c r="AY933" s="3">
        <v>4.3141297011460925E-4</v>
      </c>
      <c r="AZ933" s="3">
        <v>8.7905205519324403E-4</v>
      </c>
      <c r="BA933" s="3">
        <v>9.2406895581309198E-4</v>
      </c>
      <c r="BB933" s="3">
        <v>4.8261353147198427E-4</v>
      </c>
      <c r="BC933" s="3">
        <v>9.8633178933812959E-4</v>
      </c>
      <c r="BD933" s="3">
        <v>1.022274675814179E-3</v>
      </c>
      <c r="BE933" s="3">
        <v>5.2543212920013946E-4</v>
      </c>
      <c r="BF933" s="3">
        <v>1.0760809904409065E-3</v>
      </c>
      <c r="BG933" s="3">
        <v>1.1127274277062602E-3</v>
      </c>
      <c r="BH933" s="3">
        <v>1.1510580202306123E-3</v>
      </c>
      <c r="BI933" s="3">
        <v>5.871619683748483E-4</v>
      </c>
      <c r="BJ933" s="3">
        <v>5.9424334898751027E-4</v>
      </c>
      <c r="BK933" s="3">
        <v>6.0317773722832341E-4</v>
      </c>
      <c r="BL933" s="3">
        <v>6.1120956383159397E-4</v>
      </c>
      <c r="BM933" s="3">
        <v>1.2570159664232403E-3</v>
      </c>
      <c r="BN933" s="3">
        <v>6.413709281321428E-4</v>
      </c>
      <c r="BO933" s="3">
        <v>6.4328045372091108E-4</v>
      </c>
      <c r="BP933" s="3">
        <v>1.2992076664745528E-3</v>
      </c>
      <c r="BQ933" s="3">
        <v>6.6320708729261657E-4</v>
      </c>
      <c r="BR933" s="3">
        <v>6.717828192254402E-4</v>
      </c>
      <c r="BS933" s="3">
        <v>6.7371700599664491E-4</v>
      </c>
      <c r="BT933" s="3">
        <v>6.7590755856107576E-4</v>
      </c>
      <c r="BU933" s="3">
        <v>2.0564914365155396E-3</v>
      </c>
      <c r="BV933" s="3">
        <v>6.9494298594880571E-4</v>
      </c>
      <c r="BW933" s="3">
        <v>6.9961915305246508E-4</v>
      </c>
      <c r="BX933" s="3">
        <v>7.0453063480409306E-4</v>
      </c>
      <c r="BY933" s="3">
        <v>7.1523877662054564E-4</v>
      </c>
      <c r="BZ933" s="3">
        <v>1.4557925316938322E-3</v>
      </c>
      <c r="CA933" s="3">
        <v>7.4179901074106214E-4</v>
      </c>
      <c r="CB933" s="3">
        <v>7.539424114332352E-4</v>
      </c>
      <c r="CC933" s="3">
        <v>1.5255784048178456E-3</v>
      </c>
      <c r="CD933" s="3">
        <v>7.7647447230042022E-4</v>
      </c>
      <c r="CE933" s="3">
        <v>3.9531833859704837E-3</v>
      </c>
      <c r="CF933" s="3">
        <v>8.038041284741948E-4</v>
      </c>
      <c r="CG933" s="3">
        <v>8.1624306791161505E-4</v>
      </c>
      <c r="CH933" s="3">
        <v>8.2828598003858306E-4</v>
      </c>
      <c r="CI933" s="3">
        <v>3.4088866899963516E-3</v>
      </c>
      <c r="CJ933" s="3">
        <v>8.8100117207805945E-4</v>
      </c>
      <c r="CK933" s="3">
        <v>8.8933043963673047E-4</v>
      </c>
      <c r="CL933" s="3">
        <v>2.6887719023353102E-3</v>
      </c>
      <c r="CM933" s="3">
        <v>9.0454792564094444E-4</v>
      </c>
      <c r="CN933" s="3">
        <v>5.6391516235162475E-3</v>
      </c>
      <c r="CO933" s="3">
        <v>9.7704136080691006E-4</v>
      </c>
      <c r="CP933" s="3">
        <v>9.8998302557694318E-4</v>
      </c>
      <c r="CQ933" s="3">
        <v>1.0082382373687443E-3</v>
      </c>
      <c r="CR933" s="3">
        <v>1.0171618964753548E-3</v>
      </c>
      <c r="CS933" s="3">
        <v>1.0243425236575593E-3</v>
      </c>
      <c r="CT933" s="3">
        <v>1.0453028947991078E-3</v>
      </c>
      <c r="CU933" s="3">
        <v>2.1374853336104532E-3</v>
      </c>
      <c r="CV933" s="3">
        <v>1.0914508725715227E-3</v>
      </c>
      <c r="CW933" s="3">
        <v>1.1060452108130336E-3</v>
      </c>
      <c r="CX933" s="3">
        <v>2.227617759666331E-3</v>
      </c>
      <c r="CY933" s="3">
        <v>1.1241210452736794E-3</v>
      </c>
      <c r="CZ933" s="3">
        <v>1.1330787409713217E-3</v>
      </c>
      <c r="DA933" s="3">
        <v>3.4584477770019384E-3</v>
      </c>
      <c r="DB933" s="3">
        <v>2.3399344445945713E-3</v>
      </c>
      <c r="DC933" s="3">
        <v>2.3484729661319842E-3</v>
      </c>
      <c r="DD933" s="3">
        <v>1.1754577183387821E-3</v>
      </c>
      <c r="DE933" s="3">
        <v>3.5814235043774845E-3</v>
      </c>
      <c r="DF933" s="3">
        <v>1.2154643869953935E-3</v>
      </c>
      <c r="DG933" s="3">
        <v>1.2235553133896904E-3</v>
      </c>
      <c r="DH933" s="3">
        <v>6.2203619837265661E-3</v>
      </c>
      <c r="DI933" s="3">
        <v>2.5598566133223366E-3</v>
      </c>
      <c r="DJ933" s="3">
        <v>1.309282055538652E-3</v>
      </c>
      <c r="DK933" s="3">
        <v>2.6450705830346338E-3</v>
      </c>
      <c r="DL933" s="3">
        <v>1.3359551223543348E-3</v>
      </c>
      <c r="DM933" s="3">
        <v>4.1387397536559317E-3</v>
      </c>
      <c r="DN933" s="3">
        <v>2.8381595512503438E-3</v>
      </c>
      <c r="DO933" s="3">
        <v>4.3025050898472944E-3</v>
      </c>
      <c r="DP933" s="3">
        <v>4.3856646134391442E-3</v>
      </c>
      <c r="DQ933" s="3">
        <v>1.4793199208749108E-3</v>
      </c>
      <c r="DR933" s="3">
        <v>1.4926376314191303E-3</v>
      </c>
      <c r="DS933" s="3">
        <v>1.5063769098782875E-3</v>
      </c>
      <c r="DT933" s="3">
        <v>4.5211948211543174E-3</v>
      </c>
      <c r="DU933" s="3">
        <v>7.5791488423926912E-3</v>
      </c>
      <c r="DV933" s="3">
        <v>1.5329250707029896E-3</v>
      </c>
      <c r="DW933" s="3">
        <v>1.5525178438728915E-3</v>
      </c>
      <c r="DX933" s="3">
        <v>6.3016654288121643E-3</v>
      </c>
      <c r="DY933" s="3">
        <v>3.1961966342219372E-3</v>
      </c>
      <c r="DZ933" s="3">
        <v>3.226983596573807E-3</v>
      </c>
      <c r="EA933" s="3">
        <v>1.6174639836496196E-3</v>
      </c>
      <c r="EB933" s="3">
        <v>4.8555278747660635E-3</v>
      </c>
      <c r="EC933" s="3">
        <v>6.5310469003988236E-3</v>
      </c>
      <c r="ED933" s="3">
        <v>3.2904466385188236E-3</v>
      </c>
      <c r="EE933" s="3">
        <v>1.6544121917733967E-3</v>
      </c>
      <c r="EF933" s="3">
        <v>1.6673953444168443E-3</v>
      </c>
      <c r="EG933" s="3">
        <v>1.6722563323043893E-3</v>
      </c>
      <c r="EH933" s="3">
        <v>3.3658616883323056E-3</v>
      </c>
      <c r="EI933" s="3">
        <v>1.6917484403062288E-3</v>
      </c>
      <c r="EJ933" s="3">
        <v>1.702796876078605E-3</v>
      </c>
      <c r="EK933" s="3">
        <v>5.2030046188711598E-3</v>
      </c>
      <c r="EL933" s="3">
        <v>3.5331975091707768E-3</v>
      </c>
      <c r="EM933" s="3">
        <v>8.93324426616246E-3</v>
      </c>
      <c r="EN933" s="3">
        <v>5.3976684687860876E-3</v>
      </c>
      <c r="EO933" s="3">
        <v>3.6392857776145482E-3</v>
      </c>
      <c r="EP933" s="3">
        <v>3.6772289815129588E-3</v>
      </c>
      <c r="EQ933" s="3">
        <v>7.475040880781797E-3</v>
      </c>
      <c r="ER933" s="3">
        <v>0.77352543329331835</v>
      </c>
    </row>
    <row r="934" spans="2:148" x14ac:dyDescent="0.4">
      <c r="B934" s="37" t="s">
        <v>242</v>
      </c>
      <c r="C934" s="19" t="s">
        <v>1207</v>
      </c>
      <c r="D934" s="19" t="s">
        <v>1207</v>
      </c>
      <c r="E934" s="3">
        <v>8.67576484475746E-6</v>
      </c>
      <c r="F934" s="3">
        <v>1.6184210827361841E-5</v>
      </c>
      <c r="G934" s="3">
        <v>3.8163725036289402E-5</v>
      </c>
      <c r="H934" s="3">
        <v>1.0609062116763956E-4</v>
      </c>
      <c r="I934" s="3">
        <v>4.0601523167530727E-4</v>
      </c>
      <c r="J934" s="3">
        <v>9.7746274390346998E-4</v>
      </c>
      <c r="K934" s="3">
        <v>2.1702131542873466E-3</v>
      </c>
      <c r="L934" s="3">
        <v>1.1482548425601488E-3</v>
      </c>
      <c r="M934" s="3">
        <v>1.7225671355461086E-3</v>
      </c>
      <c r="N934" s="3">
        <v>3.1794394088610102E-4</v>
      </c>
      <c r="O934" s="3">
        <v>6.64625793211371E-4</v>
      </c>
      <c r="P934" s="3">
        <v>3.5214023330967445E-4</v>
      </c>
      <c r="Q934" s="3">
        <v>3.5879990998735449E-4</v>
      </c>
      <c r="R934" s="3">
        <v>3.6721838131290561E-4</v>
      </c>
      <c r="S934" s="3">
        <v>3.7500010178168584E-4</v>
      </c>
      <c r="T934" s="3">
        <v>3.7539941042578386E-4</v>
      </c>
      <c r="U934" s="3">
        <v>3.7984443681081392E-4</v>
      </c>
      <c r="V934" s="3">
        <v>3.9344966758314733E-4</v>
      </c>
      <c r="W934" s="3">
        <v>4.0330176980045256E-4</v>
      </c>
      <c r="X934" s="3">
        <v>4.097559529217705E-4</v>
      </c>
      <c r="Y934" s="3">
        <v>1.2951347688781589E-3</v>
      </c>
      <c r="Z934" s="3">
        <v>4.5130715149516859E-4</v>
      </c>
      <c r="AA934" s="3">
        <v>4.5879861576203669E-4</v>
      </c>
      <c r="AB934" s="3">
        <v>9.7556218523662044E-4</v>
      </c>
      <c r="AC934" s="3">
        <v>5.1752281023286807E-4</v>
      </c>
      <c r="AD934" s="3">
        <v>1.0494960348762968E-3</v>
      </c>
      <c r="AE934" s="3">
        <v>5.351535181614582E-4</v>
      </c>
      <c r="AF934" s="3">
        <v>1.1054914351379813E-3</v>
      </c>
      <c r="AG934" s="3">
        <v>1.7181401848632948E-3</v>
      </c>
      <c r="AH934" s="3">
        <v>1.1833564900787519E-3</v>
      </c>
      <c r="AI934" s="3">
        <v>2.4831355207878131E-3</v>
      </c>
      <c r="AJ934" s="3">
        <v>1.2980184858199205E-3</v>
      </c>
      <c r="AK934" s="3">
        <v>6.6283781722354523E-4</v>
      </c>
      <c r="AL934" s="3">
        <v>1.342814113665932E-3</v>
      </c>
      <c r="AM934" s="3">
        <v>6.8231501337356892E-4</v>
      </c>
      <c r="AN934" s="3">
        <v>1.39502182419287E-3</v>
      </c>
      <c r="AO934" s="3">
        <v>7.1070344556057111E-4</v>
      </c>
      <c r="AP934" s="3">
        <v>2.2076016795156556E-3</v>
      </c>
      <c r="AQ934" s="3">
        <v>7.6026671742612795E-4</v>
      </c>
      <c r="AR934" s="3">
        <v>1.5339542071610424E-3</v>
      </c>
      <c r="AS934" s="3">
        <v>2.3737193732312756E-3</v>
      </c>
      <c r="AT934" s="3">
        <v>8.1777166630903064E-4</v>
      </c>
      <c r="AU934" s="3">
        <v>8.2579301100176028E-4</v>
      </c>
      <c r="AV934" s="3">
        <v>8.3115190561454388E-4</v>
      </c>
      <c r="AW934" s="3">
        <v>2.5320636696624307E-3</v>
      </c>
      <c r="AX934" s="3">
        <v>8.689462660867453E-4</v>
      </c>
      <c r="AY934" s="3">
        <v>8.8737382593766234E-4</v>
      </c>
      <c r="AZ934" s="3">
        <v>1.805456519374575E-3</v>
      </c>
      <c r="BA934" s="3">
        <v>1.8940679167101654E-3</v>
      </c>
      <c r="BB934" s="3">
        <v>9.8765137851701545E-4</v>
      </c>
      <c r="BC934" s="3">
        <v>2.0151648764932945E-3</v>
      </c>
      <c r="BD934" s="3">
        <v>2.0838962103857869E-3</v>
      </c>
      <c r="BE934" s="3">
        <v>1.0692304934465172E-3</v>
      </c>
      <c r="BF934" s="3">
        <v>2.1858512748240064E-3</v>
      </c>
      <c r="BG934" s="3">
        <v>2.2547617911579804E-3</v>
      </c>
      <c r="BH934" s="3">
        <v>2.3265384935116373E-3</v>
      </c>
      <c r="BI934" s="3">
        <v>1.1844807587324396E-3</v>
      </c>
      <c r="BJ934" s="3">
        <v>1.1971872077551141E-3</v>
      </c>
      <c r="BK934" s="3">
        <v>1.2135657555216242E-3</v>
      </c>
      <c r="BL934" s="3">
        <v>1.2280628742907529E-3</v>
      </c>
      <c r="BM934" s="3">
        <v>2.5203932089961911E-3</v>
      </c>
      <c r="BN934" s="3">
        <v>1.2832754445537692E-3</v>
      </c>
      <c r="BO934" s="3">
        <v>1.2852604876250479E-3</v>
      </c>
      <c r="BP934" s="3">
        <v>2.5901993003254464E-3</v>
      </c>
      <c r="BQ934" s="3">
        <v>1.3193458436712019E-3</v>
      </c>
      <c r="BR934" s="3">
        <v>1.3344310813580978E-3</v>
      </c>
      <c r="BS934" s="3">
        <v>1.3362814842673015E-3</v>
      </c>
      <c r="BT934" s="3">
        <v>1.3386265336514103E-3</v>
      </c>
      <c r="BU934" s="3">
        <v>4.0605835963313242E-3</v>
      </c>
      <c r="BV934" s="3">
        <v>1.3680186524824139E-3</v>
      </c>
      <c r="BW934" s="3">
        <v>1.3751091214850991E-3</v>
      </c>
      <c r="BX934" s="3">
        <v>1.3826234347134869E-3</v>
      </c>
      <c r="BY934" s="3">
        <v>1.4014470756389119E-3</v>
      </c>
      <c r="BZ934" s="3">
        <v>2.8456994195939778E-3</v>
      </c>
      <c r="CA934" s="3">
        <v>1.4465313137104197E-3</v>
      </c>
      <c r="CB934" s="3">
        <v>1.4678016301136187E-3</v>
      </c>
      <c r="CC934" s="3">
        <v>2.962643338509055E-3</v>
      </c>
      <c r="CD934" s="3">
        <v>1.5041040053215132E-3</v>
      </c>
      <c r="CE934" s="3">
        <v>7.6182703615111369E-3</v>
      </c>
      <c r="CF934" s="3">
        <v>1.5410168131295421E-3</v>
      </c>
      <c r="CG934" s="3">
        <v>1.56210996458854E-3</v>
      </c>
      <c r="CH934" s="3">
        <v>1.5823279027943893E-3</v>
      </c>
      <c r="CI934" s="3">
        <v>6.4823747865217635E-3</v>
      </c>
      <c r="CJ934" s="3">
        <v>1.6675563012465006E-3</v>
      </c>
      <c r="CK934" s="3">
        <v>1.6801053603853755E-3</v>
      </c>
      <c r="CL934" s="3">
        <v>5.0600133753786747E-3</v>
      </c>
      <c r="CM934" s="3">
        <v>1.6956965202542806E-3</v>
      </c>
      <c r="CN934" s="3">
        <v>1.0497417540441284E-2</v>
      </c>
      <c r="CO934" s="3">
        <v>1.8059392735514657E-3</v>
      </c>
      <c r="CP934" s="3">
        <v>1.8260216824260711E-3</v>
      </c>
      <c r="CQ934" s="3">
        <v>1.8557345371817968E-3</v>
      </c>
      <c r="CR934" s="3">
        <v>1.8681239517925607E-3</v>
      </c>
      <c r="CS934" s="3">
        <v>1.8772291863577983E-3</v>
      </c>
      <c r="CT934" s="3">
        <v>1.9114316885339433E-3</v>
      </c>
      <c r="CU934" s="3">
        <v>3.8954073415796153E-3</v>
      </c>
      <c r="CV934" s="3">
        <v>1.9822911872221516E-3</v>
      </c>
      <c r="CW934" s="3">
        <v>2.0041315824980421E-3</v>
      </c>
      <c r="CX934" s="3">
        <v>4.0222091923375614E-3</v>
      </c>
      <c r="CY934" s="3">
        <v>2.0225590397245363E-3</v>
      </c>
      <c r="CZ934" s="3">
        <v>2.0338351293225365E-3</v>
      </c>
      <c r="DA934" s="3">
        <v>6.1779117052532528E-3</v>
      </c>
      <c r="DB934" s="3">
        <v>4.1545414628832433E-3</v>
      </c>
      <c r="DC934" s="3">
        <v>4.1493107903489701E-3</v>
      </c>
      <c r="DD934" s="3">
        <v>2.069188858341342E-3</v>
      </c>
      <c r="DE934" s="3">
        <v>6.273347019105785E-3</v>
      </c>
      <c r="DF934" s="3">
        <v>2.1184635640326688E-3</v>
      </c>
      <c r="DG934" s="3">
        <v>2.1271805944960975E-3</v>
      </c>
      <c r="DH934" s="3">
        <v>1.0731443400611801E-2</v>
      </c>
      <c r="DI934" s="3">
        <v>4.376513194898457E-3</v>
      </c>
      <c r="DJ934" s="3">
        <v>2.2295681899556496E-3</v>
      </c>
      <c r="DK934" s="3">
        <v>4.4860742324187297E-3</v>
      </c>
      <c r="DL934" s="3">
        <v>2.256593014171554E-3</v>
      </c>
      <c r="DM934" s="3">
        <v>6.951952347884538E-3</v>
      </c>
      <c r="DN934" s="3">
        <v>4.7336326631642334E-3</v>
      </c>
      <c r="DO934" s="3">
        <v>7.1242536733983619E-3</v>
      </c>
      <c r="DP934" s="3">
        <v>7.1985844616516415E-3</v>
      </c>
      <c r="DQ934" s="3">
        <v>2.4138585619590536E-3</v>
      </c>
      <c r="DR934" s="3">
        <v>2.4283411715258774E-3</v>
      </c>
      <c r="DS934" s="3">
        <v>2.4433446859954966E-3</v>
      </c>
      <c r="DT934" s="3">
        <v>7.2893846326426148E-3</v>
      </c>
      <c r="DU934" s="3">
        <v>1.2073557048209949E-2</v>
      </c>
      <c r="DV934" s="3">
        <v>2.4199953078820058E-3</v>
      </c>
      <c r="DW934" s="3">
        <v>2.4434779493037739E-3</v>
      </c>
      <c r="DX934" s="3">
        <v>9.8418206905718231E-3</v>
      </c>
      <c r="DY934" s="3">
        <v>4.9454962416799475E-3</v>
      </c>
      <c r="DZ934" s="3">
        <v>4.9619364213433492E-3</v>
      </c>
      <c r="EA934" s="3">
        <v>2.4753746517927055E-3</v>
      </c>
      <c r="EB934" s="3">
        <v>7.3844280857884859E-3</v>
      </c>
      <c r="EC934" s="3">
        <v>9.8239679742553876E-3</v>
      </c>
      <c r="ED934" s="3">
        <v>4.9029262600320256E-3</v>
      </c>
      <c r="EE934" s="3">
        <v>2.4535012293468439E-3</v>
      </c>
      <c r="EF934" s="3">
        <v>2.4649150163782441E-3</v>
      </c>
      <c r="EG934" s="3">
        <v>2.4642332644504994E-3</v>
      </c>
      <c r="EH934" s="3">
        <v>4.9361888115985741E-3</v>
      </c>
      <c r="EI934" s="3">
        <v>2.4691251148057924E-3</v>
      </c>
      <c r="EJ934" s="3">
        <v>2.4772622673518985E-3</v>
      </c>
      <c r="EK934" s="3">
        <v>7.5201794859842686E-3</v>
      </c>
      <c r="EL934" s="3">
        <v>5.0648215157430565E-3</v>
      </c>
      <c r="EM934" s="3">
        <v>1.2657087753591201E-2</v>
      </c>
      <c r="EN934" s="3">
        <v>7.5461406144727294E-3</v>
      </c>
      <c r="EO934" s="3">
        <v>5.045393876953852E-3</v>
      </c>
      <c r="EP934" s="3">
        <v>5.0636666291309917E-3</v>
      </c>
      <c r="EQ934" s="3">
        <v>1.0188444957883958E-2</v>
      </c>
      <c r="ER934" s="3">
        <v>0.61338791859968789</v>
      </c>
    </row>
    <row r="935" spans="2:148" x14ac:dyDescent="0.4">
      <c r="B935" s="37" t="s">
        <v>243</v>
      </c>
      <c r="C935" s="19" t="s">
        <v>1207</v>
      </c>
      <c r="D935" s="19" t="s">
        <v>1207</v>
      </c>
      <c r="E935" s="3">
        <v>9.5785198382877778E-6</v>
      </c>
      <c r="F935" s="3">
        <v>1.7868209459370796E-5</v>
      </c>
      <c r="G935" s="3">
        <v>4.2134496615615581E-5</v>
      </c>
      <c r="H935" s="3">
        <v>1.1712713623740113E-4</v>
      </c>
      <c r="I935" s="3">
        <v>4.4822875830819765E-4</v>
      </c>
      <c r="J935" s="3">
        <v>1.0789345219933016E-3</v>
      </c>
      <c r="K935" s="3">
        <v>2.3947217193327893E-3</v>
      </c>
      <c r="L935" s="3">
        <v>1.2666045182675376E-3</v>
      </c>
      <c r="M935" s="3">
        <v>1.899543481004606E-3</v>
      </c>
      <c r="N935" s="3">
        <v>3.5053507372126945E-4</v>
      </c>
      <c r="O935" s="3">
        <v>7.3267900536826483E-4</v>
      </c>
      <c r="P935" s="3">
        <v>3.8815598779847957E-4</v>
      </c>
      <c r="Q935" s="3">
        <v>3.9546756185078469E-4</v>
      </c>
      <c r="R935" s="3">
        <v>4.0471581145908042E-4</v>
      </c>
      <c r="S935" s="3">
        <v>4.13260250062936E-4</v>
      </c>
      <c r="T935" s="3">
        <v>4.1366802743090722E-4</v>
      </c>
      <c r="U935" s="3">
        <v>4.1853332394112264E-4</v>
      </c>
      <c r="V935" s="3">
        <v>4.3348946253041545E-4</v>
      </c>
      <c r="W935" s="3">
        <v>4.4430737513290706E-4</v>
      </c>
      <c r="X935" s="3">
        <v>4.5137963785189979E-4</v>
      </c>
      <c r="Y935" s="3">
        <v>1.4264439147386124E-3</v>
      </c>
      <c r="Z935" s="3">
        <v>4.9697338116787976E-4</v>
      </c>
      <c r="AA935" s="3">
        <v>5.0517510122617161E-4</v>
      </c>
      <c r="AB935" s="3">
        <v>1.0740143070884518E-3</v>
      </c>
      <c r="AC935" s="3">
        <v>5.6966197241389155E-4</v>
      </c>
      <c r="AD935" s="3">
        <v>1.1550421424433507E-3</v>
      </c>
      <c r="AE935" s="3">
        <v>5.888760834656219E-4</v>
      </c>
      <c r="AF935" s="3">
        <v>1.2162613302034303E-3</v>
      </c>
      <c r="AG935" s="3">
        <v>1.8897429958493472E-3</v>
      </c>
      <c r="AH935" s="3">
        <v>1.3011545392188698E-3</v>
      </c>
      <c r="AI935" s="3">
        <v>2.7292817725050635E-3</v>
      </c>
      <c r="AJ935" s="3">
        <v>1.4261274839501847E-3</v>
      </c>
      <c r="AK935" s="3">
        <v>7.2810892760658691E-4</v>
      </c>
      <c r="AL935" s="3">
        <v>1.4747369900073894E-3</v>
      </c>
      <c r="AM935" s="3">
        <v>7.4919061920160693E-4</v>
      </c>
      <c r="AN935" s="3">
        <v>1.5314216860544336E-3</v>
      </c>
      <c r="AO935" s="3">
        <v>7.80022852939561E-4</v>
      </c>
      <c r="AP935" s="3">
        <v>2.4221896601791179E-3</v>
      </c>
      <c r="AQ935" s="3">
        <v>8.3391101467110429E-4</v>
      </c>
      <c r="AR935" s="3">
        <v>1.6821425445115862E-3</v>
      </c>
      <c r="AS935" s="3">
        <v>2.6019790882245708E-3</v>
      </c>
      <c r="AT935" s="3">
        <v>8.961130114634383E-4</v>
      </c>
      <c r="AU935" s="3">
        <v>9.047486302583771E-4</v>
      </c>
      <c r="AV935" s="3">
        <v>9.1046351626967309E-4</v>
      </c>
      <c r="AW935" s="3">
        <v>2.7727160299518896E-3</v>
      </c>
      <c r="AX935" s="3">
        <v>9.5119735426699853E-4</v>
      </c>
      <c r="AY935" s="3">
        <v>9.7119245422150335E-4</v>
      </c>
      <c r="AZ935" s="3">
        <v>1.975443299842658E-3</v>
      </c>
      <c r="BA935" s="3">
        <v>2.0716036423979456E-3</v>
      </c>
      <c r="BB935" s="3">
        <v>1.0799040800413065E-3</v>
      </c>
      <c r="BC935" s="3">
        <v>2.2027086793370079E-3</v>
      </c>
      <c r="BD935" s="3">
        <v>2.2768701682732706E-3</v>
      </c>
      <c r="BE935" s="3">
        <v>1.1678626637453213E-3</v>
      </c>
      <c r="BF935" s="3">
        <v>2.3866830740085845E-3</v>
      </c>
      <c r="BG935" s="3">
        <v>2.4607940531681458E-3</v>
      </c>
      <c r="BH935" s="3">
        <v>2.5379264298718909E-3</v>
      </c>
      <c r="BI935" s="3">
        <v>1.2916328771346852E-3</v>
      </c>
      <c r="BJ935" s="3">
        <v>1.3051673170214884E-3</v>
      </c>
      <c r="BK935" s="3">
        <v>1.322693392901253E-3</v>
      </c>
      <c r="BL935" s="3">
        <v>1.3381563203291036E-3</v>
      </c>
      <c r="BM935" s="3">
        <v>2.7452777043338178E-3</v>
      </c>
      <c r="BN935" s="3">
        <v>1.3972275649186544E-3</v>
      </c>
      <c r="BO935" s="3">
        <v>1.3990175267970251E-3</v>
      </c>
      <c r="BP935" s="3">
        <v>2.8183265120091672E-3</v>
      </c>
      <c r="BQ935" s="3">
        <v>1.4349652937717811E-3</v>
      </c>
      <c r="BR935" s="3">
        <v>1.4509748004437883E-3</v>
      </c>
      <c r="BS935" s="3">
        <v>1.4525861724121319E-3</v>
      </c>
      <c r="BT935" s="3">
        <v>1.4547335209776913E-3</v>
      </c>
      <c r="BU935" s="3">
        <v>4.4103235380740791E-3</v>
      </c>
      <c r="BV935" s="3">
        <v>1.4850145431411638E-3</v>
      </c>
      <c r="BW935" s="3">
        <v>1.492289008315606E-3</v>
      </c>
      <c r="BX935" s="3">
        <v>1.500016869908069E-3</v>
      </c>
      <c r="BY935" s="3">
        <v>1.5200022182114414E-3</v>
      </c>
      <c r="BZ935" s="3">
        <v>3.085079359572418E-3</v>
      </c>
      <c r="CA935" s="3">
        <v>1.5675195220521132E-3</v>
      </c>
      <c r="CB935" s="3">
        <v>1.5900911357371872E-3</v>
      </c>
      <c r="CC935" s="3">
        <v>3.2080100976806247E-3</v>
      </c>
      <c r="CD935" s="3">
        <v>1.627924775810044E-3</v>
      </c>
      <c r="CE935" s="3">
        <v>8.2376784592181063E-3</v>
      </c>
      <c r="CF935" s="3">
        <v>1.6647393122588422E-3</v>
      </c>
      <c r="CG935" s="3">
        <v>1.6869870818900096E-3</v>
      </c>
      <c r="CH935" s="3">
        <v>1.7082684216490479E-3</v>
      </c>
      <c r="CI935" s="3">
        <v>6.9925163843884697E-3</v>
      </c>
      <c r="CJ935" s="3">
        <v>1.7972804278815202E-3</v>
      </c>
      <c r="CK935" s="3">
        <v>1.8101826413720046E-3</v>
      </c>
      <c r="CL935" s="3">
        <v>5.4479953238323608E-3</v>
      </c>
      <c r="CM935" s="3">
        <v>1.8244490073442698E-3</v>
      </c>
      <c r="CN935" s="3">
        <v>1.1280345775948886E-2</v>
      </c>
      <c r="CO935" s="3">
        <v>1.9381822237659052E-3</v>
      </c>
      <c r="CP935" s="3">
        <v>1.9590051830349064E-3</v>
      </c>
      <c r="CQ935" s="3">
        <v>1.9901302878569116E-3</v>
      </c>
      <c r="CR935" s="3">
        <v>2.0026520864111497E-3</v>
      </c>
      <c r="CS935" s="3">
        <v>2.0116404097481333E-3</v>
      </c>
      <c r="CT935" s="3">
        <v>2.0474965276327528E-3</v>
      </c>
      <c r="CU935" s="3">
        <v>4.1702188036026044E-3</v>
      </c>
      <c r="CV935" s="3">
        <v>2.1208594278921411E-3</v>
      </c>
      <c r="CW935" s="3">
        <v>2.1433512200453309E-3</v>
      </c>
      <c r="CX935" s="3">
        <v>4.2989637631981326E-3</v>
      </c>
      <c r="CY935" s="3">
        <v>2.1603871906883398E-3</v>
      </c>
      <c r="CZ935" s="3">
        <v>2.1715300464664744E-3</v>
      </c>
      <c r="DA935" s="3">
        <v>6.5906306799219938E-3</v>
      </c>
      <c r="DB935" s="3">
        <v>4.4274073930127555E-3</v>
      </c>
      <c r="DC935" s="3">
        <v>4.4180818082960038E-3</v>
      </c>
      <c r="DD935" s="3">
        <v>2.2018208169050091E-3</v>
      </c>
      <c r="DE935" s="3">
        <v>6.6697745029054567E-3</v>
      </c>
      <c r="DF935" s="3">
        <v>2.2504052360139137E-3</v>
      </c>
      <c r="DG935" s="3">
        <v>2.2586862813798458E-3</v>
      </c>
      <c r="DH935" s="3">
        <v>1.1379944221556137E-2</v>
      </c>
      <c r="DI935" s="3">
        <v>4.6338425041332065E-3</v>
      </c>
      <c r="DJ935" s="3">
        <v>2.3590734762847232E-3</v>
      </c>
      <c r="DK935" s="3">
        <v>4.7434041755115841E-3</v>
      </c>
      <c r="DL935" s="3">
        <v>2.3843980369662732E-3</v>
      </c>
      <c r="DM935" s="3">
        <v>7.3388048539266282E-3</v>
      </c>
      <c r="DN935" s="3">
        <v>4.9911067160214595E-3</v>
      </c>
      <c r="DO935" s="3">
        <v>7.5027105204913958E-3</v>
      </c>
      <c r="DP935" s="3">
        <v>7.5699671689796744E-3</v>
      </c>
      <c r="DQ935" s="3">
        <v>2.5359157145353195E-3</v>
      </c>
      <c r="DR935" s="3">
        <v>2.549877217237484E-3</v>
      </c>
      <c r="DS935" s="3">
        <v>2.5643637339243797E-3</v>
      </c>
      <c r="DT935" s="3">
        <v>7.6428807221615713E-3</v>
      </c>
      <c r="DU935" s="3">
        <v>1.2634243677881796E-2</v>
      </c>
      <c r="DV935" s="3">
        <v>2.528663010911647E-3</v>
      </c>
      <c r="DW935" s="3">
        <v>2.5519435690976033E-3</v>
      </c>
      <c r="DX935" s="3">
        <v>1.0265932074486728E-2</v>
      </c>
      <c r="DY935" s="3">
        <v>5.1509037718456274E-3</v>
      </c>
      <c r="DZ935" s="3">
        <v>5.1628558693254112E-3</v>
      </c>
      <c r="EA935" s="3">
        <v>2.5736738271335824E-3</v>
      </c>
      <c r="EB935" s="3">
        <v>7.6700324127833563E-3</v>
      </c>
      <c r="EC935" s="3">
        <v>1.0186227233484502E-2</v>
      </c>
      <c r="ED935" s="3">
        <v>5.0761796991838914E-3</v>
      </c>
      <c r="EE935" s="3">
        <v>2.5383179157389968E-3</v>
      </c>
      <c r="EF935" s="3">
        <v>2.5488633525540538E-3</v>
      </c>
      <c r="EG935" s="3">
        <v>2.5468939958474546E-3</v>
      </c>
      <c r="EH935" s="3">
        <v>5.0979705422887212E-3</v>
      </c>
      <c r="EI935" s="3">
        <v>2.5481502147488011E-3</v>
      </c>
      <c r="EJ935" s="3">
        <v>2.5552760789441242E-3</v>
      </c>
      <c r="EK935" s="3">
        <v>7.749211586966287E-3</v>
      </c>
      <c r="EL935" s="3">
        <v>5.2124770380232444E-3</v>
      </c>
      <c r="EM935" s="3">
        <v>1.3002925287439682E-2</v>
      </c>
      <c r="EN935" s="3">
        <v>7.7366295079244751E-3</v>
      </c>
      <c r="EO935" s="3">
        <v>5.1662305609341264E-3</v>
      </c>
      <c r="EP935" s="3">
        <v>5.1796924499135644E-3</v>
      </c>
      <c r="EQ935" s="3">
        <v>1.040599625916705E-2</v>
      </c>
      <c r="ER935" s="3">
        <v>0.58966610583254075</v>
      </c>
    </row>
    <row r="936" spans="2:148" x14ac:dyDescent="0.4">
      <c r="B936" s="37" t="s">
        <v>244</v>
      </c>
      <c r="C936" s="19" t="s">
        <v>1207</v>
      </c>
      <c r="D936" s="19" t="s">
        <v>1207</v>
      </c>
      <c r="E936" s="3">
        <v>6.1439025681068292E-6</v>
      </c>
      <c r="F936" s="3">
        <v>1.1461229948234581E-5</v>
      </c>
      <c r="G936" s="3">
        <v>2.7026969097717291E-5</v>
      </c>
      <c r="H936" s="3">
        <v>7.5134925945724693E-5</v>
      </c>
      <c r="I936" s="3">
        <v>2.8758889232654704E-4</v>
      </c>
      <c r="J936" s="3">
        <v>6.9263651472698494E-4</v>
      </c>
      <c r="K936" s="3">
        <v>1.5392414625218754E-3</v>
      </c>
      <c r="L936" s="3">
        <v>8.1519898492113038E-4</v>
      </c>
      <c r="M936" s="3">
        <v>1.2239562742458921E-3</v>
      </c>
      <c r="N936" s="3">
        <v>2.2604731970414429E-4</v>
      </c>
      <c r="O936" s="3">
        <v>4.7266211183414914E-4</v>
      </c>
      <c r="P936" s="3">
        <v>2.5050615051233974E-4</v>
      </c>
      <c r="Q936" s="3">
        <v>2.5529680859662316E-4</v>
      </c>
      <c r="R936" s="3">
        <v>2.613423020302345E-4</v>
      </c>
      <c r="S936" s="3">
        <v>2.669383638555468E-4</v>
      </c>
      <c r="T936" s="3">
        <v>2.6728128647157418E-4</v>
      </c>
      <c r="U936" s="3">
        <v>2.705058870954985E-4</v>
      </c>
      <c r="V936" s="3">
        <v>2.8025826122003716E-4</v>
      </c>
      <c r="W936" s="3">
        <v>2.8734301931282371E-4</v>
      </c>
      <c r="X936" s="3">
        <v>2.9201096690546595E-4</v>
      </c>
      <c r="Y936" s="3">
        <v>9.2343356696235508E-4</v>
      </c>
      <c r="Z936" s="3">
        <v>3.2194747707795478E-4</v>
      </c>
      <c r="AA936" s="3">
        <v>3.2737890243023267E-4</v>
      </c>
      <c r="AB936" s="3">
        <v>6.9641169726137458E-4</v>
      </c>
      <c r="AC936" s="3">
        <v>3.6959884458762082E-4</v>
      </c>
      <c r="AD936" s="3">
        <v>7.4986207226530356E-4</v>
      </c>
      <c r="AE936" s="3">
        <v>3.8254340843765083E-4</v>
      </c>
      <c r="AF936" s="3">
        <v>7.9061794626177073E-4</v>
      </c>
      <c r="AG936" s="3">
        <v>1.2297861844730862E-3</v>
      </c>
      <c r="AH936" s="3">
        <v>8.4772771870744203E-4</v>
      </c>
      <c r="AI936" s="3">
        <v>1.7807738208013985E-3</v>
      </c>
      <c r="AJ936" s="3">
        <v>9.3190484194796697E-4</v>
      </c>
      <c r="AK936" s="3">
        <v>4.7615486439258128E-4</v>
      </c>
      <c r="AL936" s="3">
        <v>9.651902294818375E-4</v>
      </c>
      <c r="AM936" s="3">
        <v>4.9072768251547799E-4</v>
      </c>
      <c r="AN936" s="3">
        <v>1.0039267275943273E-3</v>
      </c>
      <c r="AO936" s="3">
        <v>5.1177433412258333E-4</v>
      </c>
      <c r="AP936" s="3">
        <v>1.5910502306825842E-3</v>
      </c>
      <c r="AQ936" s="3">
        <v>5.4841416849172805E-4</v>
      </c>
      <c r="AR936" s="3">
        <v>1.1072574608531165E-3</v>
      </c>
      <c r="AS936" s="3">
        <v>1.7154015191352991E-3</v>
      </c>
      <c r="AT936" s="3">
        <v>5.9153049517356171E-4</v>
      </c>
      <c r="AU936" s="3">
        <v>5.9762235770085409E-4</v>
      </c>
      <c r="AV936" s="3">
        <v>6.0179469976604644E-4</v>
      </c>
      <c r="AW936" s="3">
        <v>1.8351592177278872E-3</v>
      </c>
      <c r="AX936" s="3">
        <v>6.3041737984541671E-4</v>
      </c>
      <c r="AY936" s="3">
        <v>6.4412062612061519E-4</v>
      </c>
      <c r="AZ936" s="3">
        <v>1.3115753682654482E-3</v>
      </c>
      <c r="BA936" s="3">
        <v>1.3774530247530684E-3</v>
      </c>
      <c r="BB936" s="3">
        <v>7.1887784402408644E-4</v>
      </c>
      <c r="BC936" s="3">
        <v>1.4680740549113877E-3</v>
      </c>
      <c r="BD936" s="3">
        <v>1.5199893957760571E-3</v>
      </c>
      <c r="BE936" s="3">
        <v>7.8062319614113918E-4</v>
      </c>
      <c r="BF936" s="3">
        <v>1.5973855437911508E-3</v>
      </c>
      <c r="BG936" s="3">
        <v>1.6499155890130693E-3</v>
      </c>
      <c r="BH936" s="3">
        <v>1.7047540659480137E-3</v>
      </c>
      <c r="BI936" s="3">
        <v>8.6882484226034201E-4</v>
      </c>
      <c r="BJ936" s="3">
        <v>8.7876662009264694E-4</v>
      </c>
      <c r="BK936" s="3">
        <v>8.9142728864516352E-4</v>
      </c>
      <c r="BL936" s="3">
        <v>9.027311732993093E-4</v>
      </c>
      <c r="BM936" s="3">
        <v>1.8547712285811174E-3</v>
      </c>
      <c r="BN936" s="3">
        <v>9.4543888777058605E-4</v>
      </c>
      <c r="BO936" s="3">
        <v>9.4762572134794026E-4</v>
      </c>
      <c r="BP936" s="3">
        <v>1.911966345388115E-3</v>
      </c>
      <c r="BQ936" s="3">
        <v>9.7501590217705103E-4</v>
      </c>
      <c r="BR936" s="3">
        <v>9.869447804310913E-4</v>
      </c>
      <c r="BS936" s="3">
        <v>9.8910101265240608E-4</v>
      </c>
      <c r="BT936" s="3">
        <v>9.9162803530699478E-4</v>
      </c>
      <c r="BU936" s="3">
        <v>3.0128543180677411E-3</v>
      </c>
      <c r="BV936" s="3">
        <v>1.016684264216125E-3</v>
      </c>
      <c r="BW936" s="3">
        <v>1.0227923678032755E-3</v>
      </c>
      <c r="BX936" s="3">
        <v>1.0292301650728294E-3</v>
      </c>
      <c r="BY936" s="3">
        <v>1.0441121343552837E-3</v>
      </c>
      <c r="BZ936" s="3">
        <v>2.122813411051569E-3</v>
      </c>
      <c r="CA936" s="3">
        <v>1.0804609974724155E-3</v>
      </c>
      <c r="CB936" s="3">
        <v>1.0973067390328689E-3</v>
      </c>
      <c r="CC936" s="3">
        <v>2.2177737911890233E-3</v>
      </c>
      <c r="CD936" s="3">
        <v>1.1274516501521559E-3</v>
      </c>
      <c r="CE936" s="3">
        <v>5.72621059778404E-3</v>
      </c>
      <c r="CF936" s="3">
        <v>1.1614875397740754E-3</v>
      </c>
      <c r="CG936" s="3">
        <v>1.1784865291847163E-3</v>
      </c>
      <c r="CH936" s="3">
        <v>1.1948707905127393E-3</v>
      </c>
      <c r="CI936" s="3">
        <v>4.9069893167465323E-3</v>
      </c>
      <c r="CJ936" s="3">
        <v>1.2654054138356019E-3</v>
      </c>
      <c r="CK936" s="3">
        <v>1.2762184439707308E-3</v>
      </c>
      <c r="CL936" s="3">
        <v>3.8514616409557334E-3</v>
      </c>
      <c r="CM936" s="3">
        <v>1.2933317971603742E-3</v>
      </c>
      <c r="CN936" s="3">
        <v>8.0361982442767182E-3</v>
      </c>
      <c r="CO936" s="3">
        <v>1.387691861875831E-3</v>
      </c>
      <c r="CP936" s="3">
        <v>1.4046737318166441E-3</v>
      </c>
      <c r="CQ936" s="3">
        <v>1.4291304089240203E-3</v>
      </c>
      <c r="CR936" s="3">
        <v>1.4403035031520933E-3</v>
      </c>
      <c r="CS936" s="3">
        <v>1.4489755856701286E-3</v>
      </c>
      <c r="CT936" s="3">
        <v>1.477079977352927E-3</v>
      </c>
      <c r="CU936" s="3">
        <v>3.0155557772836156E-3</v>
      </c>
      <c r="CV936" s="3">
        <v>1.5373085596788877E-3</v>
      </c>
      <c r="CW936" s="3">
        <v>1.5561401793578039E-3</v>
      </c>
      <c r="CX936" s="3">
        <v>3.128869162957279E-3</v>
      </c>
      <c r="CY936" s="3">
        <v>1.5762574879774754E-3</v>
      </c>
      <c r="CZ936" s="3">
        <v>1.5870156060209389E-3</v>
      </c>
      <c r="DA936" s="3">
        <v>4.8328206829339748E-3</v>
      </c>
      <c r="DB936" s="3">
        <v>3.2603132410121971E-3</v>
      </c>
      <c r="DC936" s="3">
        <v>3.2645310168444575E-3</v>
      </c>
      <c r="DD936" s="3">
        <v>1.6310826160002567E-3</v>
      </c>
      <c r="DE936" s="3">
        <v>4.9578315261848416E-3</v>
      </c>
      <c r="DF936" s="3">
        <v>1.6785620402165746E-3</v>
      </c>
      <c r="DG936" s="3">
        <v>1.687680113480805E-3</v>
      </c>
      <c r="DH936" s="3">
        <v>8.5481429321556668E-3</v>
      </c>
      <c r="DI936" s="3">
        <v>3.5024669117151297E-3</v>
      </c>
      <c r="DJ936" s="3">
        <v>1.7879564020991945E-3</v>
      </c>
      <c r="DK936" s="3">
        <v>3.605030971101264E-3</v>
      </c>
      <c r="DL936" s="3">
        <v>1.8172155534595391E-3</v>
      </c>
      <c r="DM936" s="3">
        <v>5.6144330920062102E-3</v>
      </c>
      <c r="DN936" s="3">
        <v>3.8368645097605902E-3</v>
      </c>
      <c r="DO936" s="3">
        <v>5.7960342444200175E-3</v>
      </c>
      <c r="DP936" s="3">
        <v>5.8828336769424783E-3</v>
      </c>
      <c r="DQ936" s="3">
        <v>1.9786114835213253E-3</v>
      </c>
      <c r="DR936" s="3">
        <v>1.9935123317809667E-3</v>
      </c>
      <c r="DS936" s="3">
        <v>2.0089031881756481E-3</v>
      </c>
      <c r="DT936" s="3">
        <v>6.0116793895509113E-3</v>
      </c>
      <c r="DU936" s="3">
        <v>1.0018289646354539E-2</v>
      </c>
      <c r="DV936" s="3">
        <v>2.0172607462755898E-3</v>
      </c>
      <c r="DW936" s="3">
        <v>2.0399755358346816E-3</v>
      </c>
      <c r="DX936" s="3">
        <v>8.248694966269482E-3</v>
      </c>
      <c r="DY936" s="3">
        <v>4.1644741867321866E-3</v>
      </c>
      <c r="DZ936" s="3">
        <v>4.1915228904270962E-3</v>
      </c>
      <c r="EA936" s="3">
        <v>2.0960010523004835E-3</v>
      </c>
      <c r="EB936" s="3">
        <v>6.2724251781862417E-3</v>
      </c>
      <c r="EC936" s="3">
        <v>8.3906955913867209E-3</v>
      </c>
      <c r="ED936" s="3">
        <v>4.2074390549243224E-3</v>
      </c>
      <c r="EE936" s="3">
        <v>2.1104521855404013E-3</v>
      </c>
      <c r="EF936" s="3">
        <v>2.1236281995667128E-3</v>
      </c>
      <c r="EG936" s="3">
        <v>2.1264133480672354E-3</v>
      </c>
      <c r="EH936" s="3">
        <v>4.2696651892101256E-3</v>
      </c>
      <c r="EI936" s="3">
        <v>2.1408332818200759E-3</v>
      </c>
      <c r="EJ936" s="3">
        <v>2.1513233788825747E-3</v>
      </c>
      <c r="EK936" s="3">
        <v>6.5518928120265052E-3</v>
      </c>
      <c r="EL936" s="3">
        <v>4.4307103957578198E-3</v>
      </c>
      <c r="EM936" s="3">
        <v>1.1136393427058855E-2</v>
      </c>
      <c r="EN936" s="3">
        <v>6.6833366141103578E-3</v>
      </c>
      <c r="EO936" s="3">
        <v>4.4869340497970533E-3</v>
      </c>
      <c r="EP936" s="3">
        <v>4.5181088806627301E-3</v>
      </c>
      <c r="EQ936" s="3">
        <v>9.1363548567566233E-3</v>
      </c>
      <c r="ER936" s="3">
        <v>0.69139552658477244</v>
      </c>
    </row>
    <row r="937" spans="2:148" x14ac:dyDescent="0.4">
      <c r="B937" s="37" t="s">
        <v>245</v>
      </c>
      <c r="C937" s="22" t="s">
        <v>1222</v>
      </c>
      <c r="D937" s="22" t="s">
        <v>1207</v>
      </c>
      <c r="E937" s="3">
        <v>3.7051271690323385E-5</v>
      </c>
      <c r="F937" s="3">
        <v>6.9111697814913014E-5</v>
      </c>
      <c r="G937" s="3">
        <v>1.6294220974292635E-4</v>
      </c>
      <c r="H937" s="3">
        <v>4.5274638341525367E-4</v>
      </c>
      <c r="I937" s="3">
        <v>1.7297910440066085E-3</v>
      </c>
      <c r="J937" s="3">
        <v>4.1456424008042454E-3</v>
      </c>
      <c r="K937" s="3">
        <v>9.1107465000147148E-3</v>
      </c>
      <c r="L937" s="3">
        <v>4.768974357683791E-3</v>
      </c>
      <c r="M937" s="3">
        <v>7.0884704592085457E-3</v>
      </c>
      <c r="N937" s="3">
        <v>1.2998199636680557E-3</v>
      </c>
      <c r="O937" s="3">
        <v>2.7086053196010811E-3</v>
      </c>
      <c r="P937" s="3">
        <v>1.4304546819757027E-3</v>
      </c>
      <c r="Q937" s="3">
        <v>1.4542076955910005E-3</v>
      </c>
      <c r="R937" s="3">
        <v>1.4848905965920284E-3</v>
      </c>
      <c r="S937" s="3">
        <v>1.5127813297168002E-3</v>
      </c>
      <c r="T937" s="3">
        <v>1.510786180550408E-3</v>
      </c>
      <c r="U937" s="3">
        <v>1.5250159944451835E-3</v>
      </c>
      <c r="V937" s="3">
        <v>1.5757722419235676E-3</v>
      </c>
      <c r="W937" s="3">
        <v>1.6111615838146492E-3</v>
      </c>
      <c r="X937" s="3">
        <v>1.6327434565245325E-3</v>
      </c>
      <c r="Y937" s="3">
        <v>5.1330225334513604E-3</v>
      </c>
      <c r="Z937" s="3">
        <v>1.7788621645614539E-3</v>
      </c>
      <c r="AA937" s="3">
        <v>1.803229944090691E-3</v>
      </c>
      <c r="AB937" s="3">
        <v>3.8170896943964458E-3</v>
      </c>
      <c r="AC937" s="3">
        <v>2.0154800359554956E-3</v>
      </c>
      <c r="AD937" s="3">
        <v>4.0673138246312759E-3</v>
      </c>
      <c r="AE937" s="3">
        <v>2.0637770669275218E-3</v>
      </c>
      <c r="AF937" s="3">
        <v>4.2415931056265788E-3</v>
      </c>
      <c r="AG937" s="3">
        <v>6.5349249187805353E-3</v>
      </c>
      <c r="AH937" s="3">
        <v>4.4608248000439638E-3</v>
      </c>
      <c r="AI937" s="3">
        <v>9.2560450334891603E-3</v>
      </c>
      <c r="AJ937" s="3">
        <v>4.7829733079198938E-3</v>
      </c>
      <c r="AK937" s="3">
        <v>2.4279498830501317E-3</v>
      </c>
      <c r="AL937" s="3">
        <v>4.8889455757394062E-3</v>
      </c>
      <c r="AM937" s="3">
        <v>2.4690558998080731E-3</v>
      </c>
      <c r="AN937" s="3">
        <v>5.016680907331636E-3</v>
      </c>
      <c r="AO937" s="3">
        <v>2.5396979828998106E-3</v>
      </c>
      <c r="AP937" s="3">
        <v>7.8205068678483119E-3</v>
      </c>
      <c r="AQ937" s="3">
        <v>2.669592167313134E-3</v>
      </c>
      <c r="AR937" s="3">
        <v>5.3498676122291783E-3</v>
      </c>
      <c r="AS937" s="3">
        <v>8.1839206360441175E-3</v>
      </c>
      <c r="AT937" s="3">
        <v>2.7931593842457914E-3</v>
      </c>
      <c r="AU937" s="3">
        <v>2.8070459346240806E-3</v>
      </c>
      <c r="AV937" s="3">
        <v>2.8116512691587492E-3</v>
      </c>
      <c r="AW937" s="3">
        <v>8.4824128309362312E-3</v>
      </c>
      <c r="AX937" s="3">
        <v>2.8824671639063881E-3</v>
      </c>
      <c r="AY937" s="3">
        <v>2.9287488957493168E-3</v>
      </c>
      <c r="AZ937" s="3">
        <v>5.9130100612841963E-3</v>
      </c>
      <c r="BA937" s="3">
        <v>6.138010584167769E-3</v>
      </c>
      <c r="BB937" s="3">
        <v>3.1744977131802077E-3</v>
      </c>
      <c r="BC937" s="3">
        <v>6.422321987894053E-3</v>
      </c>
      <c r="BD937" s="3">
        <v>6.5651163165546811E-3</v>
      </c>
      <c r="BE937" s="3">
        <v>3.3388474016609326E-3</v>
      </c>
      <c r="BF937" s="3">
        <v>6.7640084317042992E-3</v>
      </c>
      <c r="BG937" s="3">
        <v>6.8917840684499521E-3</v>
      </c>
      <c r="BH937" s="3">
        <v>7.0218812858625634E-3</v>
      </c>
      <c r="BI937" s="3">
        <v>3.5406697368236262E-3</v>
      </c>
      <c r="BJ937" s="3">
        <v>3.5554431124636687E-3</v>
      </c>
      <c r="BK937" s="3">
        <v>3.5805032130982184E-3</v>
      </c>
      <c r="BL937" s="3">
        <v>3.5993446585994571E-3</v>
      </c>
      <c r="BM937" s="3">
        <v>7.3126556027055256E-3</v>
      </c>
      <c r="BN937" s="3">
        <v>3.6853692962294238E-3</v>
      </c>
      <c r="BO937" s="3">
        <v>3.6657725554083975E-3</v>
      </c>
      <c r="BP937" s="3">
        <v>7.311799384691009E-3</v>
      </c>
      <c r="BQ937" s="3">
        <v>3.6858925270411846E-3</v>
      </c>
      <c r="BR937" s="3">
        <v>3.7020020776414864E-3</v>
      </c>
      <c r="BS937" s="3">
        <v>3.6811730510441509E-3</v>
      </c>
      <c r="BT937" s="3">
        <v>3.661857211951447E-3</v>
      </c>
      <c r="BU937" s="3">
        <v>1.0952788343499331E-2</v>
      </c>
      <c r="BV937" s="3">
        <v>3.638403320177952E-3</v>
      </c>
      <c r="BW937" s="3">
        <v>3.6315035575630872E-3</v>
      </c>
      <c r="BX937" s="3">
        <v>3.6255864840532004E-3</v>
      </c>
      <c r="BY937" s="3">
        <v>3.6488646943848568E-3</v>
      </c>
      <c r="BZ937" s="3">
        <v>7.3295373938500608E-3</v>
      </c>
      <c r="CA937" s="3">
        <v>3.6854384526872619E-3</v>
      </c>
      <c r="CB937" s="3">
        <v>3.7122495074831119E-3</v>
      </c>
      <c r="CC937" s="3">
        <v>7.4101007108156591E-3</v>
      </c>
      <c r="CD937" s="3">
        <v>3.7202838442622066E-3</v>
      </c>
      <c r="CE937" s="3">
        <v>1.8424062473368363E-2</v>
      </c>
      <c r="CF937" s="3">
        <v>3.643882445692137E-3</v>
      </c>
      <c r="CG937" s="3">
        <v>3.6660205743985208E-3</v>
      </c>
      <c r="CH937" s="3">
        <v>3.6853186988322073E-3</v>
      </c>
      <c r="CI937" s="3">
        <v>1.4808748940868144E-2</v>
      </c>
      <c r="CJ937" s="3">
        <v>3.7360665319891018E-3</v>
      </c>
      <c r="CK937" s="3">
        <v>3.734506515411018E-3</v>
      </c>
      <c r="CL937" s="3">
        <v>1.1070878603049783E-2</v>
      </c>
      <c r="CM937" s="3">
        <v>3.6519391309730587E-3</v>
      </c>
      <c r="CN937" s="3">
        <v>2.1983954473548062E-2</v>
      </c>
      <c r="CO937" s="3">
        <v>3.6771692197780648E-3</v>
      </c>
      <c r="CP937" s="3">
        <v>3.687749687593056E-3</v>
      </c>
      <c r="CQ937" s="3">
        <v>3.7169135084319516E-3</v>
      </c>
      <c r="CR937" s="3">
        <v>3.7107127757264879E-3</v>
      </c>
      <c r="CS937" s="3">
        <v>3.6978410067415313E-3</v>
      </c>
      <c r="CT937" s="3">
        <v>3.7337263010946975E-3</v>
      </c>
      <c r="CU937" s="3">
        <v>7.5124567855728297E-3</v>
      </c>
      <c r="CV937" s="3">
        <v>3.7739678218612349E-3</v>
      </c>
      <c r="CW937" s="3">
        <v>3.7825479097212678E-3</v>
      </c>
      <c r="CX937" s="3">
        <v>7.4930197111554575E-3</v>
      </c>
      <c r="CY937" s="3">
        <v>3.7190736812310887E-3</v>
      </c>
      <c r="CZ937" s="3">
        <v>3.7074618323126862E-3</v>
      </c>
      <c r="DA937" s="3">
        <v>1.1067045032857326E-2</v>
      </c>
      <c r="DB937" s="3">
        <v>7.2819705912242072E-3</v>
      </c>
      <c r="DC937" s="3">
        <v>7.1478890814070661E-3</v>
      </c>
      <c r="DD937" s="3">
        <v>3.5188754652368259E-3</v>
      </c>
      <c r="DE937" s="3">
        <v>1.0487526391250945E-2</v>
      </c>
      <c r="DF937" s="3">
        <v>3.4813910705824846E-3</v>
      </c>
      <c r="DG937" s="3">
        <v>3.4657974630660782E-3</v>
      </c>
      <c r="DH937" s="3">
        <v>1.7041020661618611E-2</v>
      </c>
      <c r="DI937" s="3">
        <v>6.7442915387294633E-3</v>
      </c>
      <c r="DJ937" s="3">
        <v>3.3915980276378876E-3</v>
      </c>
      <c r="DK937" s="3">
        <v>6.7356816419336107E-3</v>
      </c>
      <c r="DL937" s="3">
        <v>3.3442729083309475E-3</v>
      </c>
      <c r="DM937" s="3">
        <v>1.0122805575836002E-2</v>
      </c>
      <c r="DN937" s="3">
        <v>6.7412389651330118E-3</v>
      </c>
      <c r="DO937" s="3">
        <v>9.9225344782810643E-3</v>
      </c>
      <c r="DP937" s="3">
        <v>9.76312675445834E-3</v>
      </c>
      <c r="DQ937" s="3">
        <v>3.2164445716833523E-3</v>
      </c>
      <c r="DR937" s="3">
        <v>3.2073063532861434E-3</v>
      </c>
      <c r="DS937" s="3">
        <v>3.1987155668714573E-3</v>
      </c>
      <c r="DT937" s="3">
        <v>9.3772898977252384E-3</v>
      </c>
      <c r="DU937" s="3">
        <v>1.5006758977622825E-2</v>
      </c>
      <c r="DV937" s="3">
        <v>2.9321300654988613E-3</v>
      </c>
      <c r="DW937" s="3">
        <v>2.9356564179203737E-3</v>
      </c>
      <c r="DX937" s="3">
        <v>1.1576956980364983E-2</v>
      </c>
      <c r="DY937" s="3">
        <v>5.6721988525477718E-3</v>
      </c>
      <c r="DZ937" s="3">
        <v>5.5966747090667734E-3</v>
      </c>
      <c r="EA937" s="3">
        <v>2.7574130928103013E-3</v>
      </c>
      <c r="EB937" s="3">
        <v>8.0922367239830706E-3</v>
      </c>
      <c r="EC937" s="3">
        <v>1.0465399038354084E-2</v>
      </c>
      <c r="ED937" s="3">
        <v>5.0993855379612985E-3</v>
      </c>
      <c r="EE937" s="3">
        <v>2.5217506016596003E-3</v>
      </c>
      <c r="EF937" s="3">
        <v>2.5136056887199443E-3</v>
      </c>
      <c r="EG937" s="3">
        <v>2.4932300026455634E-3</v>
      </c>
      <c r="EH937" s="3">
        <v>4.9360061865582061E-3</v>
      </c>
      <c r="EI937" s="3">
        <v>2.4403208737537874E-3</v>
      </c>
      <c r="EJ937" s="3">
        <v>2.4294185576653193E-3</v>
      </c>
      <c r="EK937" s="3">
        <v>7.2609455164701631E-3</v>
      </c>
      <c r="EL937" s="3">
        <v>4.7958142396450354E-3</v>
      </c>
      <c r="EM937" s="3">
        <v>1.1665205965582515E-2</v>
      </c>
      <c r="EN937" s="3">
        <v>6.7457070912133599E-3</v>
      </c>
      <c r="EO937" s="3">
        <v>4.4263457007241991E-3</v>
      </c>
      <c r="EP937" s="3">
        <v>4.3765440966879732E-3</v>
      </c>
      <c r="EQ937" s="3">
        <v>8.6119174224137396E-3</v>
      </c>
      <c r="ER937" s="3">
        <v>0.2708682655968534</v>
      </c>
    </row>
    <row r="938" spans="2:148" x14ac:dyDescent="0.4">
      <c r="B938" s="37" t="s">
        <v>246</v>
      </c>
      <c r="C938" s="22" t="s">
        <v>1221</v>
      </c>
      <c r="D938" s="22" t="s">
        <v>1207</v>
      </c>
      <c r="E938" s="3">
        <v>4.1405315631036335E-6</v>
      </c>
      <c r="F938" s="3">
        <v>7.7240575110416368E-6</v>
      </c>
      <c r="G938" s="3">
        <v>1.821449221144322E-5</v>
      </c>
      <c r="H938" s="3">
        <v>5.0637942788847828E-5</v>
      </c>
      <c r="I938" s="3">
        <v>1.9384636848779194E-4</v>
      </c>
      <c r="J938" s="3">
        <v>4.670138761284801E-4</v>
      </c>
      <c r="K938" s="3">
        <v>1.0385977443571563E-3</v>
      </c>
      <c r="L938" s="3">
        <v>5.5047540420861225E-4</v>
      </c>
      <c r="M938" s="3">
        <v>8.2704531843154957E-4</v>
      </c>
      <c r="N938" s="3">
        <v>1.5281584462581606E-4</v>
      </c>
      <c r="O938" s="3">
        <v>3.19608943978162E-4</v>
      </c>
      <c r="P938" s="3">
        <v>1.6942953253120318E-4</v>
      </c>
      <c r="Q938" s="3">
        <v>1.7269822152750315E-4</v>
      </c>
      <c r="R938" s="3">
        <v>1.7681760148250195E-4</v>
      </c>
      <c r="S938" s="3">
        <v>1.8063493150303339E-4</v>
      </c>
      <c r="T938" s="3">
        <v>1.8089855944012929E-4</v>
      </c>
      <c r="U938" s="3">
        <v>1.8311317823066064E-4</v>
      </c>
      <c r="V938" s="3">
        <v>1.8974899101718585E-4</v>
      </c>
      <c r="W938" s="3">
        <v>1.9458182512226488E-4</v>
      </c>
      <c r="X938" s="3">
        <v>1.9778029930819438E-4</v>
      </c>
      <c r="Y938" s="3">
        <v>6.2569416453101163E-4</v>
      </c>
      <c r="Z938" s="3">
        <v>2.182319442751747E-4</v>
      </c>
      <c r="AA938" s="3">
        <v>2.2196076326050362E-4</v>
      </c>
      <c r="AB938" s="3">
        <v>4.7232073762925285E-4</v>
      </c>
      <c r="AC938" s="3">
        <v>2.5075696940174853E-4</v>
      </c>
      <c r="AD938" s="3">
        <v>5.0893565444376249E-4</v>
      </c>
      <c r="AE938" s="3">
        <v>2.5973062104687333E-4</v>
      </c>
      <c r="AF938" s="3">
        <v>5.3700196492122675E-4</v>
      </c>
      <c r="AG938" s="3">
        <v>8.3584569777543465E-4</v>
      </c>
      <c r="AH938" s="3">
        <v>5.7656513958520735E-4</v>
      </c>
      <c r="AI938" s="3">
        <v>1.2122014753281982E-3</v>
      </c>
      <c r="AJ938" s="3">
        <v>6.3492693992626276E-4</v>
      </c>
      <c r="AK938" s="3">
        <v>3.2456442699334981E-4</v>
      </c>
      <c r="AL938" s="3">
        <v>6.5821976669702166E-4</v>
      </c>
      <c r="AM938" s="3">
        <v>3.3481582762664129E-4</v>
      </c>
      <c r="AN938" s="3">
        <v>6.8529954805595511E-4</v>
      </c>
      <c r="AO938" s="3">
        <v>3.4952075680109648E-4</v>
      </c>
      <c r="AP938" s="3">
        <v>1.0873721764634772E-3</v>
      </c>
      <c r="AQ938" s="3">
        <v>3.750663694337391E-4</v>
      </c>
      <c r="AR938" s="3">
        <v>7.5767736276389185E-4</v>
      </c>
      <c r="AS938" s="3">
        <v>1.1749094210329047E-3</v>
      </c>
      <c r="AT938" s="3">
        <v>4.0545728894631969E-4</v>
      </c>
      <c r="AU938" s="3">
        <v>4.0979311609084038E-4</v>
      </c>
      <c r="AV938" s="3">
        <v>4.128169575976573E-4</v>
      </c>
      <c r="AW938" s="3">
        <v>1.2598858596223339E-3</v>
      </c>
      <c r="AX938" s="3">
        <v>4.3314975562602429E-4</v>
      </c>
      <c r="AY938" s="3">
        <v>4.4275081242501485E-4</v>
      </c>
      <c r="AZ938" s="3">
        <v>9.0212179300006023E-4</v>
      </c>
      <c r="BA938" s="3">
        <v>9.4827327907253886E-4</v>
      </c>
      <c r="BB938" s="3">
        <v>4.9523564391832503E-4</v>
      </c>
      <c r="BC938" s="3">
        <v>1.0120872615177676E-3</v>
      </c>
      <c r="BD938" s="3">
        <v>1.0489109994801793E-3</v>
      </c>
      <c r="BE938" s="3">
        <v>5.3909990393709653E-4</v>
      </c>
      <c r="BF938" s="3">
        <v>1.1040240660678477E-3</v>
      </c>
      <c r="BG938" s="3">
        <v>1.1415536890829574E-3</v>
      </c>
      <c r="BH938" s="3">
        <v>1.1808040681334751E-3</v>
      </c>
      <c r="BI938" s="3">
        <v>6.0230694515888902E-4</v>
      </c>
      <c r="BJ938" s="3">
        <v>6.0955125970069135E-4</v>
      </c>
      <c r="BK938" s="3">
        <v>6.1869551413662807E-4</v>
      </c>
      <c r="BL938" s="3">
        <v>6.2691312613504316E-4</v>
      </c>
      <c r="BM938" s="3">
        <v>1.2892460202085163E-3</v>
      </c>
      <c r="BN938" s="3">
        <v>6.5778157001632892E-4</v>
      </c>
      <c r="BO938" s="3">
        <v>6.5971674865190899E-4</v>
      </c>
      <c r="BP938" s="3">
        <v>1.3323325283390378E-3</v>
      </c>
      <c r="BQ938" s="3">
        <v>6.8007980806578799E-4</v>
      </c>
      <c r="BR938" s="3">
        <v>6.8884853806133739E-4</v>
      </c>
      <c r="BS938" s="3">
        <v>6.9080641227761003E-4</v>
      </c>
      <c r="BT938" s="3">
        <v>6.9302692257364878E-4</v>
      </c>
      <c r="BU938" s="3">
        <v>2.1084204588810093E-3</v>
      </c>
      <c r="BV938" s="3">
        <v>7.124375141883757E-4</v>
      </c>
      <c r="BW938" s="3">
        <v>7.1720401866876698E-4</v>
      </c>
      <c r="BX938" s="3">
        <v>7.222111892134439E-4</v>
      </c>
      <c r="BY938" s="3">
        <v>7.3315956263882848E-4</v>
      </c>
      <c r="BZ938" s="3">
        <v>1.4921797074071153E-3</v>
      </c>
      <c r="CA938" s="3">
        <v>7.6029435820354485E-4</v>
      </c>
      <c r="CB938" s="3">
        <v>7.7270889522354502E-4</v>
      </c>
      <c r="CC938" s="3">
        <v>1.5634542345306646E-3</v>
      </c>
      <c r="CD938" s="3">
        <v>7.9570201670702001E-4</v>
      </c>
      <c r="CE938" s="3">
        <v>4.0505502253742609E-3</v>
      </c>
      <c r="CF938" s="3">
        <v>8.234945942358074E-4</v>
      </c>
      <c r="CG938" s="3">
        <v>8.3620117223556778E-4</v>
      </c>
      <c r="CH938" s="3">
        <v>8.4850036169465543E-4</v>
      </c>
      <c r="CI938" s="3">
        <v>3.4916759598663943E-3</v>
      </c>
      <c r="CJ938" s="3">
        <v>9.0229151573647387E-4</v>
      </c>
      <c r="CK938" s="3">
        <v>9.1077795078187834E-4</v>
      </c>
      <c r="CL938" s="3">
        <v>2.7533460308586388E-3</v>
      </c>
      <c r="CM938" s="3">
        <v>9.2618068584071622E-4</v>
      </c>
      <c r="CN938" s="3">
        <v>5.7729815036361015E-3</v>
      </c>
      <c r="CO938" s="3">
        <v>1.0000477564023474E-3</v>
      </c>
      <c r="CP938" s="3">
        <v>1.0132396402865035E-3</v>
      </c>
      <c r="CQ938" s="3">
        <v>1.0318673026612352E-3</v>
      </c>
      <c r="CR938" s="3">
        <v>1.040942428630412E-3</v>
      </c>
      <c r="CS938" s="3">
        <v>1.0482324018969286E-3</v>
      </c>
      <c r="CT938" s="3">
        <v>1.0696210662571315E-3</v>
      </c>
      <c r="CU938" s="3">
        <v>2.187021913062942E-3</v>
      </c>
      <c r="CV938" s="3">
        <v>1.1166468181373623E-3</v>
      </c>
      <c r="CW938" s="3">
        <v>1.1315100639344711E-3</v>
      </c>
      <c r="CX938" s="3">
        <v>2.2786972179144882E-3</v>
      </c>
      <c r="CY938" s="3">
        <v>1.1497918463791446E-3</v>
      </c>
      <c r="CZ938" s="3">
        <v>1.1588825743611975E-3</v>
      </c>
      <c r="DA938" s="3">
        <v>3.5367636758717874E-3</v>
      </c>
      <c r="DB938" s="3">
        <v>2.3925424957612906E-3</v>
      </c>
      <c r="DC938" s="3">
        <v>2.4009652251948121E-3</v>
      </c>
      <c r="DD938" s="3">
        <v>1.2016153820709474E-3</v>
      </c>
      <c r="DE938" s="3">
        <v>3.6606455186512094E-3</v>
      </c>
      <c r="DF938" s="3">
        <v>1.2421878891007571E-3</v>
      </c>
      <c r="DG938" s="3">
        <v>1.250373346964373E-3</v>
      </c>
      <c r="DH938" s="3">
        <v>6.3554075643927344E-3</v>
      </c>
      <c r="DI938" s="3">
        <v>2.6148042379130487E-3</v>
      </c>
      <c r="DJ938" s="3">
        <v>1.3372445614407424E-3</v>
      </c>
      <c r="DK938" s="3">
        <v>2.7012698194638085E-3</v>
      </c>
      <c r="DL938" s="3">
        <v>1.3641914762438367E-3</v>
      </c>
      <c r="DM938" s="3">
        <v>4.2255828798457157E-3</v>
      </c>
      <c r="DN938" s="3">
        <v>2.8971603766996812E-3</v>
      </c>
      <c r="DO938" s="3">
        <v>4.3910907739090205E-3</v>
      </c>
      <c r="DP938" s="3">
        <v>4.4749004988256791E-3</v>
      </c>
      <c r="DQ938" s="3">
        <v>1.5091781513011659E-3</v>
      </c>
      <c r="DR938" s="3">
        <v>1.522641083068571E-3</v>
      </c>
      <c r="DS938" s="3">
        <v>1.5365306964857939E-3</v>
      </c>
      <c r="DT938" s="3">
        <v>4.6109385627747801E-3</v>
      </c>
      <c r="DU938" s="3">
        <v>7.7270385438086009E-3</v>
      </c>
      <c r="DV938" s="3">
        <v>1.5624478774725337E-3</v>
      </c>
      <c r="DW938" s="3">
        <v>1.5822847260233697E-3</v>
      </c>
      <c r="DX938" s="3">
        <v>6.4211125252141288E-3</v>
      </c>
      <c r="DY938" s="3">
        <v>3.2559359809197497E-3</v>
      </c>
      <c r="DZ938" s="3">
        <v>3.2867222537100171E-3</v>
      </c>
      <c r="EA938" s="3">
        <v>1.6471890999784633E-3</v>
      </c>
      <c r="EB938" s="3">
        <v>4.943887685416537E-3</v>
      </c>
      <c r="EC938" s="3">
        <v>6.6478321528535833E-3</v>
      </c>
      <c r="ED938" s="3">
        <v>3.3483877878071888E-3</v>
      </c>
      <c r="EE938" s="3">
        <v>1.6833175385295718E-3</v>
      </c>
      <c r="EF938" s="3">
        <v>1.6963738448933507E-3</v>
      </c>
      <c r="EG938" s="3">
        <v>1.7011643757670059E-3</v>
      </c>
      <c r="EH938" s="3">
        <v>3.4235764614530539E-3</v>
      </c>
      <c r="EI938" s="3">
        <v>1.7205197341313982E-3</v>
      </c>
      <c r="EJ938" s="3">
        <v>1.7315957957189931E-3</v>
      </c>
      <c r="EK938" s="3">
        <v>5.2900055034333926E-3</v>
      </c>
      <c r="EL938" s="3">
        <v>3.5914216613217587E-3</v>
      </c>
      <c r="EM938" s="3">
        <v>9.0773718451086782E-3</v>
      </c>
      <c r="EN938" s="3">
        <v>5.4826119562559339E-3</v>
      </c>
      <c r="EO938" s="3">
        <v>3.6956473590609162E-3</v>
      </c>
      <c r="EP938" s="3">
        <v>3.7334339161857466E-3</v>
      </c>
      <c r="EQ938" s="3">
        <v>7.5869886081403048E-3</v>
      </c>
      <c r="ER938" s="3">
        <v>0.76875411428467766</v>
      </c>
    </row>
    <row r="939" spans="2:148" x14ac:dyDescent="0.4">
      <c r="B939" s="37" t="s">
        <v>247</v>
      </c>
      <c r="C939" s="22" t="s">
        <v>1223</v>
      </c>
      <c r="D939" s="22" t="s">
        <v>1207</v>
      </c>
      <c r="E939" s="3">
        <v>1.6579511630993741E-5</v>
      </c>
      <c r="F939" s="3">
        <v>3.0927559643359131E-5</v>
      </c>
      <c r="G939" s="3">
        <v>7.2926166001435646E-5</v>
      </c>
      <c r="H939" s="3">
        <v>2.0269943859177881E-4</v>
      </c>
      <c r="I939" s="3">
        <v>7.7538129786911599E-4</v>
      </c>
      <c r="J939" s="3">
        <v>1.8643448919878202E-3</v>
      </c>
      <c r="K939" s="3">
        <v>4.1274847193311162E-3</v>
      </c>
      <c r="L939" s="3">
        <v>2.1772697017542865E-3</v>
      </c>
      <c r="M939" s="3">
        <v>3.2577635316935714E-3</v>
      </c>
      <c r="N939" s="3">
        <v>6.0019299775725989E-4</v>
      </c>
      <c r="O939" s="3">
        <v>1.2535200863267836E-3</v>
      </c>
      <c r="P939" s="3">
        <v>6.6354467137666635E-4</v>
      </c>
      <c r="Q939" s="3">
        <v>6.7565901321995844E-4</v>
      </c>
      <c r="R939" s="3">
        <v>6.9105810001181267E-4</v>
      </c>
      <c r="S939" s="3">
        <v>7.0522901364316465E-4</v>
      </c>
      <c r="T939" s="3">
        <v>7.0550142424039702E-4</v>
      </c>
      <c r="U939" s="3">
        <v>7.1336829195468854E-4</v>
      </c>
      <c r="V939" s="3">
        <v>7.3840386576213765E-4</v>
      </c>
      <c r="W939" s="3">
        <v>7.5634957219823315E-4</v>
      </c>
      <c r="X939" s="3">
        <v>7.6789014054524235E-4</v>
      </c>
      <c r="Y939" s="3">
        <v>2.4233781477040715E-3</v>
      </c>
      <c r="Z939" s="3">
        <v>8.4313057847206288E-4</v>
      </c>
      <c r="AA939" s="3">
        <v>8.5642387873957615E-4</v>
      </c>
      <c r="AB939" s="3">
        <v>1.8186996640108671E-3</v>
      </c>
      <c r="AC939" s="3">
        <v>9.6350104087451413E-4</v>
      </c>
      <c r="AD939" s="3">
        <v>1.951155257937022E-3</v>
      </c>
      <c r="AE939" s="3">
        <v>9.935075153463431E-4</v>
      </c>
      <c r="AF939" s="3">
        <v>2.0493147766344859E-3</v>
      </c>
      <c r="AG939" s="3">
        <v>3.1769648885673352E-3</v>
      </c>
      <c r="AH939" s="3">
        <v>2.1824323255107553E-3</v>
      </c>
      <c r="AI939" s="3">
        <v>4.5645932989786878E-3</v>
      </c>
      <c r="AJ939" s="3">
        <v>2.3780234301928813E-3</v>
      </c>
      <c r="AK939" s="3">
        <v>1.2122247159948446E-3</v>
      </c>
      <c r="AL939" s="3">
        <v>2.451409827618406E-3</v>
      </c>
      <c r="AM939" s="3">
        <v>1.2433747890447031E-3</v>
      </c>
      <c r="AN939" s="3">
        <v>2.537441452753475E-3</v>
      </c>
      <c r="AO939" s="3">
        <v>1.2903005723937447E-3</v>
      </c>
      <c r="AP939" s="3">
        <v>3.9975956629445669E-3</v>
      </c>
      <c r="AQ939" s="3">
        <v>1.3730977612706474E-3</v>
      </c>
      <c r="AR939" s="3">
        <v>2.764814716243312E-3</v>
      </c>
      <c r="AS939" s="3">
        <v>4.2636650152528405E-3</v>
      </c>
      <c r="AT939" s="3">
        <v>1.464744916716193E-3</v>
      </c>
      <c r="AU939" s="3">
        <v>1.4769704813270973E-3</v>
      </c>
      <c r="AV939" s="3">
        <v>1.4843866080144347E-3</v>
      </c>
      <c r="AW939" s="3">
        <v>4.508751409759551E-3</v>
      </c>
      <c r="AX939" s="3">
        <v>1.5426811334822849E-3</v>
      </c>
      <c r="AY939" s="3">
        <v>1.572969668143992E-3</v>
      </c>
      <c r="AZ939" s="3">
        <v>3.192827513781582E-3</v>
      </c>
      <c r="BA939" s="3">
        <v>3.3386974967424266E-3</v>
      </c>
      <c r="BB939" s="3">
        <v>1.7365633941933689E-3</v>
      </c>
      <c r="BC939" s="3">
        <v>3.5339381741398557E-3</v>
      </c>
      <c r="BD939" s="3">
        <v>3.6414323738706705E-3</v>
      </c>
      <c r="BE939" s="3">
        <v>1.8632670509221155E-3</v>
      </c>
      <c r="BF939" s="3">
        <v>3.7983563812580001E-3</v>
      </c>
      <c r="BG939" s="3">
        <v>3.9030312149377772E-3</v>
      </c>
      <c r="BH939" s="3">
        <v>4.0113282728230504E-3</v>
      </c>
      <c r="BI939" s="3">
        <v>2.0360440060475243E-3</v>
      </c>
      <c r="BJ939" s="3">
        <v>2.0536573095324973E-3</v>
      </c>
      <c r="BK939" s="3">
        <v>2.0774281158562891E-3</v>
      </c>
      <c r="BL939" s="3">
        <v>2.0978260155076339E-3</v>
      </c>
      <c r="BM939" s="3">
        <v>4.2915728070109932E-3</v>
      </c>
      <c r="BN939" s="3">
        <v>2.1779519308191969E-3</v>
      </c>
      <c r="BO939" s="3">
        <v>2.1765185997555808E-3</v>
      </c>
      <c r="BP939" s="3">
        <v>4.3718232076171981E-3</v>
      </c>
      <c r="BQ939" s="3">
        <v>2.2193979751252979E-3</v>
      </c>
      <c r="BR939" s="3">
        <v>2.2396911302034195E-3</v>
      </c>
      <c r="BS939" s="3">
        <v>2.2376915421774002E-3</v>
      </c>
      <c r="BT939" s="3">
        <v>2.2365136936067509E-3</v>
      </c>
      <c r="BU939" s="3">
        <v>6.7531533820417711E-3</v>
      </c>
      <c r="BV939" s="3">
        <v>2.2646842100715603E-3</v>
      </c>
      <c r="BW939" s="3">
        <v>2.2711364735180928E-3</v>
      </c>
      <c r="BX939" s="3">
        <v>2.2782229634399354E-3</v>
      </c>
      <c r="BY939" s="3">
        <v>2.3038106129197045E-3</v>
      </c>
      <c r="BZ939" s="3">
        <v>4.6612504435724067E-3</v>
      </c>
      <c r="CA939" s="3">
        <v>2.3608584854447334E-3</v>
      </c>
      <c r="CB939" s="3">
        <v>2.3897063718246736E-3</v>
      </c>
      <c r="CC939" s="3">
        <v>4.8055222698903666E-3</v>
      </c>
      <c r="CD939" s="3">
        <v>2.4305912321821166E-3</v>
      </c>
      <c r="CE939" s="3">
        <v>1.2217489571413581E-2</v>
      </c>
      <c r="CF939" s="3">
        <v>2.4525357150209925E-3</v>
      </c>
      <c r="CG939" s="3">
        <v>2.4797040888159816E-3</v>
      </c>
      <c r="CH939" s="3">
        <v>2.5052530397757788E-3</v>
      </c>
      <c r="CI939" s="3">
        <v>1.0195127765859929E-2</v>
      </c>
      <c r="CJ939" s="3">
        <v>2.6050483221521925E-3</v>
      </c>
      <c r="CK939" s="3">
        <v>2.6174300052921318E-3</v>
      </c>
      <c r="CL939" s="3">
        <v>7.8394829852223569E-3</v>
      </c>
      <c r="CM939" s="3">
        <v>2.6126357053768701E-3</v>
      </c>
      <c r="CN939" s="3">
        <v>1.6014004217676431E-2</v>
      </c>
      <c r="CO939" s="3">
        <v>2.7275614681785409E-3</v>
      </c>
      <c r="CP939" s="3">
        <v>2.7497979274424267E-3</v>
      </c>
      <c r="CQ939" s="3">
        <v>2.7862402359752625E-3</v>
      </c>
      <c r="CR939" s="3">
        <v>2.7964266243560854E-3</v>
      </c>
      <c r="CS939" s="3">
        <v>2.8015895530680568E-3</v>
      </c>
      <c r="CT939" s="3">
        <v>2.843952422281304E-3</v>
      </c>
      <c r="CU939" s="3">
        <v>5.7688912475833964E-3</v>
      </c>
      <c r="CV939" s="3">
        <v>2.9218730936923509E-3</v>
      </c>
      <c r="CW939" s="3">
        <v>2.9446659679868148E-3</v>
      </c>
      <c r="CX939" s="3">
        <v>5.8814865706909303E-3</v>
      </c>
      <c r="CY939" s="3">
        <v>2.9432915765358336E-3</v>
      </c>
      <c r="CZ939" s="3">
        <v>2.9501794593329023E-3</v>
      </c>
      <c r="DA939" s="3">
        <v>8.9032928699006031E-3</v>
      </c>
      <c r="DB939" s="3">
        <v>5.9386505738144302E-3</v>
      </c>
      <c r="DC939" s="3">
        <v>5.8925569497011998E-3</v>
      </c>
      <c r="DD939" s="3">
        <v>2.924211053161041E-3</v>
      </c>
      <c r="DE939" s="3">
        <v>8.8079809479544302E-3</v>
      </c>
      <c r="DF939" s="3">
        <v>2.9549793756595832E-3</v>
      </c>
      <c r="DG939" s="3">
        <v>2.9573577686057284E-3</v>
      </c>
      <c r="DH939" s="3">
        <v>1.477189632344944E-2</v>
      </c>
      <c r="DI939" s="3">
        <v>5.9544514306528185E-3</v>
      </c>
      <c r="DJ939" s="3">
        <v>3.0180802235430515E-3</v>
      </c>
      <c r="DK939" s="3">
        <v>6.0414896237365734E-3</v>
      </c>
      <c r="DL939" s="3">
        <v>3.0233834663099812E-3</v>
      </c>
      <c r="DM939" s="3">
        <v>9.2492001000166746E-3</v>
      </c>
      <c r="DN939" s="3">
        <v>6.2422495179757509E-3</v>
      </c>
      <c r="DO939" s="3">
        <v>9.3110595995533063E-3</v>
      </c>
      <c r="DP939" s="3">
        <v>9.3075001769131749E-3</v>
      </c>
      <c r="DQ939" s="3">
        <v>3.0986482727273224E-3</v>
      </c>
      <c r="DR939" s="3">
        <v>3.1059995152615816E-3</v>
      </c>
      <c r="DS939" s="3">
        <v>3.1138732959439808E-3</v>
      </c>
      <c r="DT939" s="3">
        <v>9.2229718352789813E-3</v>
      </c>
      <c r="DU939" s="3">
        <v>1.5059455306123348E-2</v>
      </c>
      <c r="DV939" s="3">
        <v>2.9864817060675231E-3</v>
      </c>
      <c r="DW939" s="3">
        <v>3.0047532223064777E-3</v>
      </c>
      <c r="DX939" s="3">
        <v>1.1994734513862571E-2</v>
      </c>
      <c r="DY939" s="3">
        <v>5.9629497644673735E-3</v>
      </c>
      <c r="DZ939" s="3">
        <v>5.9401086837075345E-3</v>
      </c>
      <c r="EA939" s="3">
        <v>2.9475230100402539E-3</v>
      </c>
      <c r="EB939" s="3">
        <v>8.730958432120961E-3</v>
      </c>
      <c r="EC939" s="3">
        <v>1.1473483063726475E-2</v>
      </c>
      <c r="ED939" s="3">
        <v>5.666521261384172E-3</v>
      </c>
      <c r="EE939" s="3">
        <v>2.8208883964046527E-3</v>
      </c>
      <c r="EF939" s="3">
        <v>2.8241871603502111E-3</v>
      </c>
      <c r="EG939" s="3">
        <v>2.8136143302803229E-3</v>
      </c>
      <c r="EH939" s="3">
        <v>5.6068016904972096E-3</v>
      </c>
      <c r="EI939" s="3">
        <v>2.7900348629937843E-3</v>
      </c>
      <c r="EJ939" s="3">
        <v>2.789555045274561E-3</v>
      </c>
      <c r="EK939" s="3">
        <v>8.4093561329392497E-3</v>
      </c>
      <c r="EL939" s="3">
        <v>5.6143107648976565E-3</v>
      </c>
      <c r="EM939" s="3">
        <v>1.3859550820839894E-2</v>
      </c>
      <c r="EN939" s="3">
        <v>8.1490154059906672E-3</v>
      </c>
      <c r="EO939" s="3">
        <v>5.401778465006557E-3</v>
      </c>
      <c r="EP939" s="3">
        <v>5.3841630977182753E-3</v>
      </c>
      <c r="EQ939" s="3">
        <v>1.0721984713160326E-2</v>
      </c>
      <c r="ER939" s="3">
        <v>0.45361714748564763</v>
      </c>
    </row>
    <row r="940" spans="2:148" x14ac:dyDescent="0.4">
      <c r="B940" s="37" t="s">
        <v>248</v>
      </c>
      <c r="C940" s="22" t="s">
        <v>1223</v>
      </c>
      <c r="D940" s="22" t="s">
        <v>1207</v>
      </c>
      <c r="E940" s="3">
        <v>3.7744924829505604E-6</v>
      </c>
      <c r="F940" s="3">
        <v>7.0412281970239271E-6</v>
      </c>
      <c r="G940" s="3">
        <v>1.6604315809894145E-5</v>
      </c>
      <c r="H940" s="3">
        <v>4.6161787118539205E-5</v>
      </c>
      <c r="I940" s="3">
        <v>1.7671508183732617E-4</v>
      </c>
      <c r="J940" s="3">
        <v>4.2576612521520046E-4</v>
      </c>
      <c r="K940" s="3">
        <v>9.4699242784398291E-4</v>
      </c>
      <c r="L940" s="3">
        <v>5.0199347099902044E-4</v>
      </c>
      <c r="M940" s="3">
        <v>7.5429695862945598E-4</v>
      </c>
      <c r="N940" s="3">
        <v>1.3938597098677114E-4</v>
      </c>
      <c r="O940" s="3">
        <v>2.9153301647966666E-4</v>
      </c>
      <c r="P940" s="3">
        <v>1.545527427028676E-4</v>
      </c>
      <c r="Q940" s="3">
        <v>1.5753919027543901E-4</v>
      </c>
      <c r="R940" s="3">
        <v>1.6130196673517366E-4</v>
      </c>
      <c r="S940" s="3">
        <v>1.6478953764664751E-4</v>
      </c>
      <c r="T940" s="3">
        <v>1.6503531664198087E-4</v>
      </c>
      <c r="U940" s="3">
        <v>1.6706111058728632E-4</v>
      </c>
      <c r="V940" s="3">
        <v>1.7312092353587161E-4</v>
      </c>
      <c r="W940" s="3">
        <v>1.7753628169212519E-4</v>
      </c>
      <c r="X940" s="3">
        <v>1.8046082890593729E-4</v>
      </c>
      <c r="Y940" s="3">
        <v>5.7094418498611268E-4</v>
      </c>
      <c r="Z940" s="3">
        <v>1.9915090712656607E-4</v>
      </c>
      <c r="AA940" s="3">
        <v>2.0256158484654486E-4</v>
      </c>
      <c r="AB940" s="3">
        <v>4.3106678644049684E-4</v>
      </c>
      <c r="AC940" s="3">
        <v>2.2886971992854693E-4</v>
      </c>
      <c r="AD940" s="3">
        <v>4.6454457083063352E-4</v>
      </c>
      <c r="AE940" s="3">
        <v>2.3709216189331684E-4</v>
      </c>
      <c r="AF940" s="3">
        <v>4.9023072667243612E-4</v>
      </c>
      <c r="AG940" s="3">
        <v>7.6313876202948987E-4</v>
      </c>
      <c r="AH940" s="3">
        <v>5.2647778798690058E-4</v>
      </c>
      <c r="AI940" s="3">
        <v>1.1070703493697969E-3</v>
      </c>
      <c r="AJ940" s="3">
        <v>5.7995613963456386E-4</v>
      </c>
      <c r="AK940" s="3">
        <v>2.9648941273542444E-4</v>
      </c>
      <c r="AL940" s="3">
        <v>6.0133566805146976E-4</v>
      </c>
      <c r="AM940" s="3">
        <v>3.0590754771641672E-4</v>
      </c>
      <c r="AN940" s="3">
        <v>6.2618674333001119E-4</v>
      </c>
      <c r="AO940" s="3">
        <v>3.1940092790999977E-4</v>
      </c>
      <c r="AP940" s="3">
        <v>9.9379465119508147E-4</v>
      </c>
      <c r="AQ940" s="3">
        <v>3.4283313071092371E-4</v>
      </c>
      <c r="AR940" s="3">
        <v>6.9263195186105783E-4</v>
      </c>
      <c r="AS940" s="3">
        <v>1.0742290753188166E-3</v>
      </c>
      <c r="AT940" s="3">
        <v>3.7076471456085752E-4</v>
      </c>
      <c r="AU940" s="3">
        <v>3.7475660155918827E-4</v>
      </c>
      <c r="AV940" s="3">
        <v>3.7754940995318384E-4</v>
      </c>
      <c r="AW940" s="3">
        <v>1.1524226827279299E-3</v>
      </c>
      <c r="AX940" s="3">
        <v>3.962632373852755E-4</v>
      </c>
      <c r="AY940" s="3">
        <v>4.0507810132044825E-4</v>
      </c>
      <c r="AZ940" s="3">
        <v>8.2546051397278802E-4</v>
      </c>
      <c r="BA940" s="3">
        <v>8.6783232266616009E-4</v>
      </c>
      <c r="BB940" s="3">
        <v>4.5328331629617205E-4</v>
      </c>
      <c r="BC940" s="3">
        <v>9.2647518046258537E-4</v>
      </c>
      <c r="BD940" s="3">
        <v>9.6035934850801155E-4</v>
      </c>
      <c r="BE940" s="3">
        <v>4.9365721271699831E-4</v>
      </c>
      <c r="BF940" s="3">
        <v>1.0111090630376511E-3</v>
      </c>
      <c r="BG940" s="3">
        <v>1.0456882424887924E-3</v>
      </c>
      <c r="BH940" s="3">
        <v>1.0818650924080478E-3</v>
      </c>
      <c r="BI940" s="3">
        <v>5.5192716897331864E-4</v>
      </c>
      <c r="BJ940" s="3">
        <v>5.5862553696039638E-4</v>
      </c>
      <c r="BK940" s="3">
        <v>5.6706755883785889E-4</v>
      </c>
      <c r="BL940" s="3">
        <v>5.746628904318464E-4</v>
      </c>
      <c r="BM940" s="3">
        <v>1.1819942541243141E-3</v>
      </c>
      <c r="BN940" s="3">
        <v>6.0316514325170142E-4</v>
      </c>
      <c r="BO940" s="3">
        <v>6.0501031389486107E-4</v>
      </c>
      <c r="BP940" s="3">
        <v>1.2220658701441733E-3</v>
      </c>
      <c r="BQ940" s="3">
        <v>6.2390629754480176E-4</v>
      </c>
      <c r="BR940" s="3">
        <v>6.3202747261573849E-4</v>
      </c>
      <c r="BS940" s="3">
        <v>6.3390141102417918E-4</v>
      </c>
      <c r="BT940" s="3">
        <v>6.3601707009067893E-4</v>
      </c>
      <c r="BU940" s="3">
        <v>1.935458289203211E-3</v>
      </c>
      <c r="BV940" s="3">
        <v>6.5415709779772374E-4</v>
      </c>
      <c r="BW940" s="3">
        <v>6.5861722032411335E-4</v>
      </c>
      <c r="BX940" s="3">
        <v>6.6330007912274863E-4</v>
      </c>
      <c r="BY940" s="3">
        <v>6.7344235560745647E-4</v>
      </c>
      <c r="BZ940" s="3">
        <v>1.3709096168151927E-3</v>
      </c>
      <c r="CA940" s="3">
        <v>6.9864456056181745E-4</v>
      </c>
      <c r="CB940" s="3">
        <v>7.1014906758876811E-4</v>
      </c>
      <c r="CC940" s="3">
        <v>1.4371723314241178E-3</v>
      </c>
      <c r="CD940" s="3">
        <v>7.3158550313550536E-4</v>
      </c>
      <c r="CE940" s="3">
        <v>3.7257657743132375E-3</v>
      </c>
      <c r="CF940" s="3">
        <v>7.5779242578190298E-4</v>
      </c>
      <c r="CG940" s="3">
        <v>7.6959866194889481E-4</v>
      </c>
      <c r="CH940" s="3">
        <v>7.8103511057723424E-4</v>
      </c>
      <c r="CI940" s="3">
        <v>3.2152883710938676E-3</v>
      </c>
      <c r="CJ940" s="3">
        <v>8.3119405949677594E-4</v>
      </c>
      <c r="CK940" s="3">
        <v>8.3914699525231007E-4</v>
      </c>
      <c r="CL940" s="3">
        <v>2.5376269481354186E-3</v>
      </c>
      <c r="CM940" s="3">
        <v>8.5389555939909684E-4</v>
      </c>
      <c r="CN940" s="3">
        <v>5.3255924525167017E-3</v>
      </c>
      <c r="CO940" s="3">
        <v>9.2310287804096836E-4</v>
      </c>
      <c r="CP940" s="3">
        <v>9.3544729238713431E-4</v>
      </c>
      <c r="CQ940" s="3">
        <v>9.5281815311580587E-4</v>
      </c>
      <c r="CR940" s="3">
        <v>9.6137534845015804E-4</v>
      </c>
      <c r="CS940" s="3">
        <v>9.6828809065606369E-4</v>
      </c>
      <c r="CT940" s="3">
        <v>9.88231773773246E-4</v>
      </c>
      <c r="CU940" s="3">
        <v>2.0211934753220501E-3</v>
      </c>
      <c r="CV940" s="3">
        <v>1.0322818790792082E-3</v>
      </c>
      <c r="CW940" s="3">
        <v>1.0462315615868689E-3</v>
      </c>
      <c r="CX940" s="3">
        <v>2.1075985652757867E-3</v>
      </c>
      <c r="CY940" s="3">
        <v>1.0637831162040173E-3</v>
      </c>
      <c r="CZ940" s="3">
        <v>1.0724143152255616E-3</v>
      </c>
      <c r="DA940" s="3">
        <v>3.2742427969856269E-3</v>
      </c>
      <c r="DB940" s="3">
        <v>2.2161233726854801E-3</v>
      </c>
      <c r="DC940" s="3">
        <v>2.2248753149954476E-3</v>
      </c>
      <c r="DD940" s="3">
        <v>1.1138449697764147E-3</v>
      </c>
      <c r="DE940" s="3">
        <v>3.3947298594456249E-3</v>
      </c>
      <c r="DF940" s="3">
        <v>1.152456928260534E-3</v>
      </c>
      <c r="DG940" s="3">
        <v>1.1603090201479649E-3</v>
      </c>
      <c r="DH940" s="3">
        <v>5.901631303641991E-3</v>
      </c>
      <c r="DI940" s="3">
        <v>2.4300515295654773E-3</v>
      </c>
      <c r="DJ940" s="3">
        <v>1.243198149485425E-3</v>
      </c>
      <c r="DK940" s="3">
        <v>2.5121992533966575E-3</v>
      </c>
      <c r="DL940" s="3">
        <v>1.2691679971305325E-3</v>
      </c>
      <c r="DM940" s="3">
        <v>3.9332110685518368E-3</v>
      </c>
      <c r="DN940" s="3">
        <v>2.6984199228446415E-3</v>
      </c>
      <c r="DO940" s="3">
        <v>4.0925341587884356E-3</v>
      </c>
      <c r="DP940" s="3">
        <v>4.1739528225083894E-3</v>
      </c>
      <c r="DQ940" s="3">
        <v>1.4084358712098122E-3</v>
      </c>
      <c r="DR940" s="3">
        <v>1.4213855502197281E-3</v>
      </c>
      <c r="DS940" s="3">
        <v>1.4347441300783387E-3</v>
      </c>
      <c r="DT940" s="3">
        <v>4.3078589474918605E-3</v>
      </c>
      <c r="DU940" s="3">
        <v>7.2271145130554382E-3</v>
      </c>
      <c r="DV940" s="3">
        <v>1.4625768144351237E-3</v>
      </c>
      <c r="DW940" s="3">
        <v>1.4815630507189759E-3</v>
      </c>
      <c r="DX940" s="3">
        <v>6.0166852678650296E-3</v>
      </c>
      <c r="DY940" s="3">
        <v>3.0535118209170653E-3</v>
      </c>
      <c r="DZ940" s="3">
        <v>3.0841932011691497E-3</v>
      </c>
      <c r="EA940" s="3">
        <v>1.5463729234879986E-3</v>
      </c>
      <c r="EB940" s="3">
        <v>4.6440429927104288E-3</v>
      </c>
      <c r="EC940" s="3">
        <v>6.2511451991263678E-3</v>
      </c>
      <c r="ED940" s="3">
        <v>3.1514116764941036E-3</v>
      </c>
      <c r="EE940" s="3">
        <v>1.5850090536779771E-3</v>
      </c>
      <c r="EF940" s="3">
        <v>1.5977879915690385E-3</v>
      </c>
      <c r="EG940" s="3">
        <v>1.6027894212030658E-3</v>
      </c>
      <c r="EH940" s="3">
        <v>3.2270840691488167E-3</v>
      </c>
      <c r="EI940" s="3">
        <v>1.6225225907305907E-3</v>
      </c>
      <c r="EJ940" s="3">
        <v>1.6334747759335355E-3</v>
      </c>
      <c r="EK940" s="3">
        <v>4.9933997528612828E-3</v>
      </c>
      <c r="EL940" s="3">
        <v>3.3927639826494271E-3</v>
      </c>
      <c r="EM940" s="3">
        <v>8.5850480045281119E-3</v>
      </c>
      <c r="EN940" s="3">
        <v>5.1920592422794176E-3</v>
      </c>
      <c r="EO940" s="3">
        <v>3.5026914143618526E-3</v>
      </c>
      <c r="EP940" s="3">
        <v>3.5408759051636651E-3</v>
      </c>
      <c r="EQ940" s="3">
        <v>7.2030286873903115E-3</v>
      </c>
      <c r="ER940" s="3">
        <v>0.78479782415924437</v>
      </c>
    </row>
    <row r="941" spans="2:148" x14ac:dyDescent="0.4">
      <c r="B941" s="37" t="s">
        <v>249</v>
      </c>
      <c r="C941" s="22" t="s">
        <v>1224</v>
      </c>
      <c r="D941" s="22" t="s">
        <v>1207</v>
      </c>
      <c r="E941" s="3">
        <v>4.4905488178698977E-6</v>
      </c>
      <c r="F941" s="3">
        <v>8.3769974962164726E-6</v>
      </c>
      <c r="G941" s="3">
        <v>1.9754179828835841E-5</v>
      </c>
      <c r="H941" s="3">
        <v>5.4918094570342299E-5</v>
      </c>
      <c r="I941" s="3">
        <v>2.1022681011370224E-4</v>
      </c>
      <c r="J941" s="3">
        <v>5.0644927599869717E-4</v>
      </c>
      <c r="K941" s="3">
        <v>1.1261552719671374E-3</v>
      </c>
      <c r="L941" s="3">
        <v>5.9680229729565685E-4</v>
      </c>
      <c r="M941" s="3">
        <v>8.9654338901556637E-4</v>
      </c>
      <c r="N941" s="3">
        <v>1.6564351049415263E-4</v>
      </c>
      <c r="O941" s="3">
        <v>3.4642372307532119E-4</v>
      </c>
      <c r="P941" s="3">
        <v>1.8363686271146221E-4</v>
      </c>
      <c r="Q941" s="3">
        <v>1.871742323541134E-4</v>
      </c>
      <c r="R941" s="3">
        <v>1.91633249150008E-4</v>
      </c>
      <c r="S941" s="3">
        <v>1.9576452196726386E-4</v>
      </c>
      <c r="T941" s="3">
        <v>1.9604424137724136E-4</v>
      </c>
      <c r="U941" s="3">
        <v>1.9843817447985287E-4</v>
      </c>
      <c r="V941" s="3">
        <v>2.0562286893236782E-4</v>
      </c>
      <c r="W941" s="3">
        <v>2.1085315686948138E-4</v>
      </c>
      <c r="X941" s="3">
        <v>2.143119886167319E-4</v>
      </c>
      <c r="Y941" s="3">
        <v>6.7794634362788615E-4</v>
      </c>
      <c r="Z941" s="3">
        <v>2.3643979382616601E-4</v>
      </c>
      <c r="AA941" s="3">
        <v>2.4047077730210767E-4</v>
      </c>
      <c r="AB941" s="3">
        <v>5.1167905087145821E-4</v>
      </c>
      <c r="AC941" s="3">
        <v>2.7163586047866586E-4</v>
      </c>
      <c r="AD941" s="3">
        <v>5.51276011465574E-4</v>
      </c>
      <c r="AE941" s="3">
        <v>2.8132036304708702E-4</v>
      </c>
      <c r="AF941" s="3">
        <v>5.8160035014976665E-4</v>
      </c>
      <c r="AG941" s="3">
        <v>9.0515828493152942E-4</v>
      </c>
      <c r="AH941" s="3">
        <v>6.2430237318309573E-4</v>
      </c>
      <c r="AI941" s="3">
        <v>1.3123685029886051E-3</v>
      </c>
      <c r="AJ941" s="3">
        <v>6.8728520136712018E-4</v>
      </c>
      <c r="AK941" s="3">
        <v>3.5130065941184688E-4</v>
      </c>
      <c r="AL941" s="3">
        <v>7.1238197597386921E-4</v>
      </c>
      <c r="AM941" s="3">
        <v>3.6233606509066159E-4</v>
      </c>
      <c r="AN941" s="3">
        <v>7.4156396698707265E-4</v>
      </c>
      <c r="AO941" s="3">
        <v>3.7818404052762482E-4</v>
      </c>
      <c r="AP941" s="3">
        <v>1.1764019966069295E-3</v>
      </c>
      <c r="AQ941" s="3">
        <v>4.0572525101496837E-4</v>
      </c>
      <c r="AR941" s="3">
        <v>8.1953346714607953E-4</v>
      </c>
      <c r="AS941" s="3">
        <v>1.2706206670820425E-3</v>
      </c>
      <c r="AT941" s="3">
        <v>4.3842842586567371E-4</v>
      </c>
      <c r="AU941" s="3">
        <v>4.4308634413737363E-4</v>
      </c>
      <c r="AV941" s="3">
        <v>4.4632486413394637E-4</v>
      </c>
      <c r="AW941" s="3">
        <v>1.3619571468623907E-3</v>
      </c>
      <c r="AX941" s="3">
        <v>4.6817504480317282E-4</v>
      </c>
      <c r="AY941" s="3">
        <v>4.7851708884779146E-4</v>
      </c>
      <c r="AZ941" s="3">
        <v>9.7488631204513398E-4</v>
      </c>
      <c r="BA941" s="3">
        <v>1.0246003547915578E-3</v>
      </c>
      <c r="BB941" s="3">
        <v>5.3503228411295317E-4</v>
      </c>
      <c r="BC941" s="3">
        <v>1.0932785385994702E-3</v>
      </c>
      <c r="BD941" s="3">
        <v>1.1328593472972638E-3</v>
      </c>
      <c r="BE941" s="3">
        <v>5.8216813277263066E-4</v>
      </c>
      <c r="BF941" s="3">
        <v>1.1920583746223498E-3</v>
      </c>
      <c r="BG941" s="3">
        <v>1.2323471615792794E-3</v>
      </c>
      <c r="BH941" s="3">
        <v>1.2744696810765253E-3</v>
      </c>
      <c r="BI941" s="3">
        <v>6.4998634707287561E-4</v>
      </c>
      <c r="BJ941" s="3">
        <v>6.5773691511840371E-4</v>
      </c>
      <c r="BK941" s="3">
        <v>6.6753489612206285E-4</v>
      </c>
      <c r="BL941" s="3">
        <v>6.7633016695133052E-4</v>
      </c>
      <c r="BM941" s="3">
        <v>1.3906474275095712E-3</v>
      </c>
      <c r="BN941" s="3">
        <v>7.0940076638694588E-4</v>
      </c>
      <c r="BO941" s="3">
        <v>7.1140879429890114E-4</v>
      </c>
      <c r="BP941" s="3">
        <v>1.4364861049785127E-3</v>
      </c>
      <c r="BQ941" s="3">
        <v>7.3311991364440054E-4</v>
      </c>
      <c r="BR941" s="3">
        <v>7.4248686074611381E-4</v>
      </c>
      <c r="BS941" s="3">
        <v>7.4451062151129066E-4</v>
      </c>
      <c r="BT941" s="3">
        <v>7.4681666462891177E-4</v>
      </c>
      <c r="BU941" s="3">
        <v>2.2715306644655181E-3</v>
      </c>
      <c r="BV941" s="3">
        <v>7.6737022848251402E-4</v>
      </c>
      <c r="BW941" s="3">
        <v>7.7241122396282114E-4</v>
      </c>
      <c r="BX941" s="3">
        <v>7.7770951978134439E-4</v>
      </c>
      <c r="BY941" s="3">
        <v>7.8940244339778531E-4</v>
      </c>
      <c r="BZ941" s="3">
        <v>1.6063482106820418E-3</v>
      </c>
      <c r="CA941" s="3">
        <v>8.18310165268607E-4</v>
      </c>
      <c r="CB941" s="3">
        <v>8.3156466071937496E-4</v>
      </c>
      <c r="CC941" s="3">
        <v>1.6822086259789121E-3</v>
      </c>
      <c r="CD941" s="3">
        <v>8.5597065424857649E-4</v>
      </c>
      <c r="CE941" s="3">
        <v>4.3555727406293723E-3</v>
      </c>
      <c r="CF941" s="3">
        <v>8.8514379800322396E-4</v>
      </c>
      <c r="CG941" s="3">
        <v>8.9867610053143143E-4</v>
      </c>
      <c r="CH941" s="3">
        <v>9.1176493184486063E-4</v>
      </c>
      <c r="CI941" s="3">
        <v>3.7506470933981531E-3</v>
      </c>
      <c r="CJ941" s="3">
        <v>9.6885460214310437E-4</v>
      </c>
      <c r="CK941" s="3">
        <v>9.7781796357834794E-4</v>
      </c>
      <c r="CL941" s="3">
        <v>2.9551019789780253E-3</v>
      </c>
      <c r="CM941" s="3">
        <v>9.9374056727824511E-4</v>
      </c>
      <c r="CN941" s="3">
        <v>6.1906021761768959E-3</v>
      </c>
      <c r="CO941" s="3">
        <v>1.0717814200760095E-3</v>
      </c>
      <c r="CP941" s="3">
        <v>1.0857358628947045E-3</v>
      </c>
      <c r="CQ941" s="3">
        <v>1.1055063315214969E-3</v>
      </c>
      <c r="CR941" s="3">
        <v>1.1150349023691108E-3</v>
      </c>
      <c r="CS941" s="3">
        <v>1.1226467110509869E-3</v>
      </c>
      <c r="CT941" s="3">
        <v>1.1453499835608338E-3</v>
      </c>
      <c r="CU941" s="3">
        <v>2.3412220730405081E-3</v>
      </c>
      <c r="CV941" s="3">
        <v>1.1950465248333347E-3</v>
      </c>
      <c r="CW941" s="3">
        <v>1.2107247370647667E-3</v>
      </c>
      <c r="CX941" s="3">
        <v>2.4375260810070576E-3</v>
      </c>
      <c r="CY941" s="3">
        <v>1.2295802349897023E-3</v>
      </c>
      <c r="CZ941" s="3">
        <v>1.2390616659054277E-3</v>
      </c>
      <c r="DA941" s="3">
        <v>3.7799703070192092E-3</v>
      </c>
      <c r="DB941" s="3">
        <v>2.5557945206482191E-3</v>
      </c>
      <c r="DC941" s="3">
        <v>2.5637608155334446E-3</v>
      </c>
      <c r="DD941" s="3">
        <v>1.2827023311920288E-3</v>
      </c>
      <c r="DE941" s="3">
        <v>3.9060788743950497E-3</v>
      </c>
      <c r="DF941" s="3">
        <v>1.3249274333087813E-3</v>
      </c>
      <c r="DG941" s="3">
        <v>1.3333794708336594E-3</v>
      </c>
      <c r="DH941" s="3">
        <v>6.7729933992947272E-3</v>
      </c>
      <c r="DI941" s="3">
        <v>2.7845178729877657E-3</v>
      </c>
      <c r="DJ941" s="3">
        <v>1.423566979082122E-3</v>
      </c>
      <c r="DK941" s="3">
        <v>2.8746710451903745E-3</v>
      </c>
      <c r="DL941" s="3">
        <v>1.451268201253561E-3</v>
      </c>
      <c r="DM941" s="3">
        <v>4.4932000928089716E-3</v>
      </c>
      <c r="DN941" s="3">
        <v>3.0788091936464201E-3</v>
      </c>
      <c r="DO941" s="3">
        <v>4.663562865344667E-3</v>
      </c>
      <c r="DP941" s="3">
        <v>4.7490501791274675E-3</v>
      </c>
      <c r="DQ941" s="3">
        <v>1.6008350137489691E-3</v>
      </c>
      <c r="DR941" s="3">
        <v>1.6147062901213649E-3</v>
      </c>
      <c r="DS941" s="3">
        <v>1.6290191272966825E-3</v>
      </c>
      <c r="DT941" s="3">
        <v>4.885974280711497E-3</v>
      </c>
      <c r="DU941" s="3">
        <v>8.1795107445402915E-3</v>
      </c>
      <c r="DV941" s="3">
        <v>1.6526575560166235E-3</v>
      </c>
      <c r="DW941" s="3">
        <v>1.6732004061877082E-3</v>
      </c>
      <c r="DX941" s="3">
        <v>6.7855264293017192E-3</v>
      </c>
      <c r="DY941" s="3">
        <v>3.4379414580926471E-3</v>
      </c>
      <c r="DZ941" s="3">
        <v>3.4685555133695811E-3</v>
      </c>
      <c r="EA941" s="3">
        <v>1.7376025043085441E-3</v>
      </c>
      <c r="EB941" s="3">
        <v>5.2123908200138735E-3</v>
      </c>
      <c r="EC941" s="3">
        <v>7.0021102168624783E-3</v>
      </c>
      <c r="ED941" s="3">
        <v>3.5238955740728994E-3</v>
      </c>
      <c r="EE941" s="3">
        <v>1.7708075669083112E-3</v>
      </c>
      <c r="EF941" s="3">
        <v>1.784040443155499E-3</v>
      </c>
      <c r="EG941" s="3">
        <v>1.7885726522679224E-3</v>
      </c>
      <c r="EH941" s="3">
        <v>3.5979499534537773E-3</v>
      </c>
      <c r="EI941" s="3">
        <v>1.8073774169282963E-3</v>
      </c>
      <c r="EJ941" s="3">
        <v>1.8184903170588018E-3</v>
      </c>
      <c r="EK941" s="3">
        <v>5.5522240314106186E-3</v>
      </c>
      <c r="EL941" s="3">
        <v>3.7666610308069171E-3</v>
      </c>
      <c r="EM941" s="3">
        <v>9.510274641162747E-3</v>
      </c>
      <c r="EN941" s="3">
        <v>5.7371364484213871E-3</v>
      </c>
      <c r="EO941" s="3">
        <v>3.8642681636265885E-3</v>
      </c>
      <c r="EP941" s="3">
        <v>3.901372661807595E-3</v>
      </c>
      <c r="EQ941" s="3">
        <v>7.9208277800062732E-3</v>
      </c>
      <c r="ER941" s="3">
        <v>0.75401440352008176</v>
      </c>
    </row>
    <row r="942" spans="2:148" x14ac:dyDescent="0.4">
      <c r="B942" s="37" t="s">
        <v>250</v>
      </c>
      <c r="C942" s="22" t="s">
        <v>1225</v>
      </c>
      <c r="D942" s="22" t="s">
        <v>1207</v>
      </c>
      <c r="E942" s="3">
        <v>7.8875886717618391E-5</v>
      </c>
      <c r="F942" s="3">
        <v>1.4710947690315193E-4</v>
      </c>
      <c r="G942" s="3">
        <v>3.4674398674439019E-4</v>
      </c>
      <c r="H942" s="3">
        <v>9.6278342574799148E-4</v>
      </c>
      <c r="I942" s="3">
        <v>3.6694319461910785E-3</v>
      </c>
      <c r="J942" s="3">
        <v>8.7363141718824269E-3</v>
      </c>
      <c r="K942" s="3">
        <v>1.8917197851951107E-2</v>
      </c>
      <c r="L942" s="3">
        <v>9.7504605253046078E-3</v>
      </c>
      <c r="M942" s="3">
        <v>1.4304665241325551E-2</v>
      </c>
      <c r="N942" s="3">
        <v>2.599005141133065E-3</v>
      </c>
      <c r="O942" s="3">
        <v>5.3922234309152564E-3</v>
      </c>
      <c r="P942" s="3">
        <v>2.83488481137463E-3</v>
      </c>
      <c r="Q942" s="3">
        <v>2.8729248699134735E-3</v>
      </c>
      <c r="R942" s="3">
        <v>2.9241878911522162E-3</v>
      </c>
      <c r="S942" s="3">
        <v>2.9694402791233948E-3</v>
      </c>
      <c r="T942" s="3">
        <v>2.9558281102882861E-3</v>
      </c>
      <c r="U942" s="3">
        <v>2.9738899447182554E-3</v>
      </c>
      <c r="V942" s="3">
        <v>3.0625992325878232E-3</v>
      </c>
      <c r="W942" s="3">
        <v>3.1206437139359444E-3</v>
      </c>
      <c r="X942" s="3">
        <v>3.1514278094912501E-3</v>
      </c>
      <c r="Y942" s="3">
        <v>9.8358697625684499E-3</v>
      </c>
      <c r="Z942" s="3">
        <v>3.3835292202090417E-3</v>
      </c>
      <c r="AA942" s="3">
        <v>3.4168058280186486E-3</v>
      </c>
      <c r="AB942" s="3">
        <v>7.1896405792682833E-3</v>
      </c>
      <c r="AC942" s="3">
        <v>3.7728228859383872E-3</v>
      </c>
      <c r="AD942" s="3">
        <v>7.5649332358966176E-3</v>
      </c>
      <c r="AE942" s="3">
        <v>3.8137620126406091E-3</v>
      </c>
      <c r="AF942" s="3">
        <v>7.786566647595361E-3</v>
      </c>
      <c r="AG942" s="3">
        <v>1.1862275460737759E-2</v>
      </c>
      <c r="AH942" s="3">
        <v>8.0052716706410232E-3</v>
      </c>
      <c r="AI942" s="3">
        <v>1.6377259776914177E-2</v>
      </c>
      <c r="AJ942" s="3">
        <v>8.3416915058903418E-3</v>
      </c>
      <c r="AK942" s="3">
        <v>4.2033924765884356E-3</v>
      </c>
      <c r="AL942" s="3">
        <v>8.401337706207046E-3</v>
      </c>
      <c r="AM942" s="3">
        <v>4.2114058571442181E-3</v>
      </c>
      <c r="AN942" s="3">
        <v>8.4925053915380355E-3</v>
      </c>
      <c r="AO942" s="3">
        <v>4.2667972994449577E-3</v>
      </c>
      <c r="AP942" s="3">
        <v>1.3003496591737357E-2</v>
      </c>
      <c r="AQ942" s="3">
        <v>4.3926937996974225E-3</v>
      </c>
      <c r="AR942" s="3">
        <v>8.7333633763442553E-3</v>
      </c>
      <c r="AS942" s="3">
        <v>1.3182957250609834E-2</v>
      </c>
      <c r="AT942" s="3">
        <v>4.4511487500542013E-3</v>
      </c>
      <c r="AU942" s="3">
        <v>4.4489101098465489E-3</v>
      </c>
      <c r="AV942" s="3">
        <v>4.4319203010794173E-3</v>
      </c>
      <c r="AW942" s="3">
        <v>1.3225275432057315E-2</v>
      </c>
      <c r="AX942" s="3">
        <v>4.4451649666380488E-3</v>
      </c>
      <c r="AY942" s="3">
        <v>4.4914248776584675E-3</v>
      </c>
      <c r="AZ942" s="3">
        <v>8.9916990139584652E-3</v>
      </c>
      <c r="BA942" s="3">
        <v>9.2274517903772613E-3</v>
      </c>
      <c r="BB942" s="3">
        <v>4.7304036164070862E-3</v>
      </c>
      <c r="BC942" s="3">
        <v>9.4839808378671675E-3</v>
      </c>
      <c r="BD942" s="3">
        <v>9.5775419396529338E-3</v>
      </c>
      <c r="BE942" s="3">
        <v>4.8260838317975563E-3</v>
      </c>
      <c r="BF942" s="3">
        <v>9.6857618927629896E-3</v>
      </c>
      <c r="BG942" s="3">
        <v>9.7451325794731258E-3</v>
      </c>
      <c r="BH942" s="3">
        <v>9.8032009636733197E-3</v>
      </c>
      <c r="BI942" s="3">
        <v>4.8956790832175301E-3</v>
      </c>
      <c r="BJ942" s="3">
        <v>4.8845206069818015E-3</v>
      </c>
      <c r="BK942" s="3">
        <v>4.8872699729906599E-3</v>
      </c>
      <c r="BL942" s="3">
        <v>4.8812561657617382E-3</v>
      </c>
      <c r="BM942" s="3">
        <v>9.8203574125544923E-3</v>
      </c>
      <c r="BN942" s="3">
        <v>4.9006944918540407E-3</v>
      </c>
      <c r="BO942" s="3">
        <v>4.8428198196397987E-3</v>
      </c>
      <c r="BP942" s="3">
        <v>9.5660142336254639E-3</v>
      </c>
      <c r="BQ942" s="3">
        <v>4.77561588814579E-3</v>
      </c>
      <c r="BR942" s="3">
        <v>4.765431529549724E-3</v>
      </c>
      <c r="BS942" s="3">
        <v>4.7080554494233207E-3</v>
      </c>
      <c r="BT942" s="3">
        <v>4.6534041278011307E-3</v>
      </c>
      <c r="BU942" s="3">
        <v>1.3743089620253224E-2</v>
      </c>
      <c r="BV942" s="3">
        <v>4.508032705500431E-3</v>
      </c>
      <c r="BW942" s="3">
        <v>4.4714437644597371E-3</v>
      </c>
      <c r="BX942" s="3">
        <v>4.4364733082226659E-3</v>
      </c>
      <c r="BY942" s="3">
        <v>4.4372881166694356E-3</v>
      </c>
      <c r="BZ942" s="3">
        <v>8.8304133903512327E-3</v>
      </c>
      <c r="CA942" s="3">
        <v>4.3988320031747019E-3</v>
      </c>
      <c r="CB942" s="3">
        <v>4.4032554597329687E-3</v>
      </c>
      <c r="CC942" s="3">
        <v>8.7076932139364405E-3</v>
      </c>
      <c r="CD942" s="3">
        <v>4.331188415093945E-3</v>
      </c>
      <c r="CE942" s="3">
        <v>2.1059533243746154E-2</v>
      </c>
      <c r="CF942" s="3">
        <v>4.0898905403612407E-3</v>
      </c>
      <c r="CG942" s="3">
        <v>4.0901934627547432E-3</v>
      </c>
      <c r="CH942" s="3">
        <v>4.0871324648460439E-3</v>
      </c>
      <c r="CI942" s="3">
        <v>1.6179188414551238E-2</v>
      </c>
      <c r="CJ942" s="3">
        <v>4.021141524085281E-3</v>
      </c>
      <c r="CK942" s="3">
        <v>3.9954673196654911E-3</v>
      </c>
      <c r="CL942" s="3">
        <v>1.1705588989510241E-2</v>
      </c>
      <c r="CM942" s="3">
        <v>3.8164102492849183E-3</v>
      </c>
      <c r="CN942" s="3">
        <v>2.2516811312661034E-2</v>
      </c>
      <c r="CO942" s="3">
        <v>3.6914814163040433E-3</v>
      </c>
      <c r="CP942" s="3">
        <v>3.6810562492023413E-3</v>
      </c>
      <c r="CQ942" s="3">
        <v>3.6890213206044464E-3</v>
      </c>
      <c r="CR942" s="3">
        <v>3.6618717696037528E-3</v>
      </c>
      <c r="CS942" s="3">
        <v>3.6284783185254188E-3</v>
      </c>
      <c r="CT942" s="3">
        <v>3.6429118991764264E-3</v>
      </c>
      <c r="CU942" s="3">
        <v>7.2671833403465946E-3</v>
      </c>
      <c r="CV942" s="3">
        <v>3.6195751729438674E-3</v>
      </c>
      <c r="CW942" s="3">
        <v>3.6071211126471603E-3</v>
      </c>
      <c r="CX942" s="3">
        <v>7.0850619292108785E-3</v>
      </c>
      <c r="CY942" s="3">
        <v>3.4870899918207909E-3</v>
      </c>
      <c r="CZ942" s="3">
        <v>3.4569413584619735E-3</v>
      </c>
      <c r="DA942" s="3">
        <v>1.0206405079944525E-2</v>
      </c>
      <c r="DB942" s="3">
        <v>6.624984958118918E-3</v>
      </c>
      <c r="DC942" s="3">
        <v>6.434296470612666E-3</v>
      </c>
      <c r="DD942" s="3">
        <v>3.1429023672719936E-3</v>
      </c>
      <c r="DE942" s="3">
        <v>9.2719074013765113E-3</v>
      </c>
      <c r="DF942" s="3">
        <v>3.0467789966778236E-3</v>
      </c>
      <c r="DG942" s="3">
        <v>3.0179373084251448E-3</v>
      </c>
      <c r="DH942" s="3">
        <v>1.462216617520995E-2</v>
      </c>
      <c r="DI942" s="3">
        <v>5.6894043184403387E-3</v>
      </c>
      <c r="DJ942" s="3">
        <v>2.8406020420321809E-3</v>
      </c>
      <c r="DK942" s="3">
        <v>5.6011944385786494E-3</v>
      </c>
      <c r="DL942" s="3">
        <v>2.7613136625276313E-3</v>
      </c>
      <c r="DM942" s="3">
        <v>8.27975576595541E-3</v>
      </c>
      <c r="DN942" s="3">
        <v>5.4493343663791771E-3</v>
      </c>
      <c r="DO942" s="3">
        <v>7.9288331515443566E-3</v>
      </c>
      <c r="DP942" s="3">
        <v>7.6963070759368257E-3</v>
      </c>
      <c r="DQ942" s="3">
        <v>2.5130518477053387E-3</v>
      </c>
      <c r="DR942" s="3">
        <v>2.4949391077588867E-3</v>
      </c>
      <c r="DS942" s="3">
        <v>2.47741449670702E-3</v>
      </c>
      <c r="DT942" s="3">
        <v>7.2010071789929686E-3</v>
      </c>
      <c r="DU942" s="3">
        <v>1.1335975802222786E-2</v>
      </c>
      <c r="DV942" s="3">
        <v>2.188373193422688E-3</v>
      </c>
      <c r="DW942" s="3">
        <v>2.1824367715443937E-3</v>
      </c>
      <c r="DX942" s="3">
        <v>8.5239784142664421E-3</v>
      </c>
      <c r="DY942" s="3">
        <v>4.1289082119227993E-3</v>
      </c>
      <c r="DZ942" s="3">
        <v>4.043795103502168E-3</v>
      </c>
      <c r="EA942" s="3">
        <v>1.9814217569028569E-3</v>
      </c>
      <c r="EB942" s="3">
        <v>5.7737954736573061E-3</v>
      </c>
      <c r="EC942" s="3">
        <v>7.3773303406985402E-3</v>
      </c>
      <c r="ED942" s="3">
        <v>3.5585849844558259E-3</v>
      </c>
      <c r="EE942" s="3">
        <v>1.7511529887384025E-3</v>
      </c>
      <c r="EF942" s="3">
        <v>1.7398438848278408E-3</v>
      </c>
      <c r="EG942" s="3">
        <v>1.7201918579976549E-3</v>
      </c>
      <c r="EH942" s="3">
        <v>3.3893775368204482E-3</v>
      </c>
      <c r="EI942" s="3">
        <v>1.6677804819036357E-3</v>
      </c>
      <c r="EJ942" s="3">
        <v>1.6551699401898823E-3</v>
      </c>
      <c r="EK942" s="3">
        <v>4.9164536666902459E-3</v>
      </c>
      <c r="EL942" s="3">
        <v>3.2224967676697247E-3</v>
      </c>
      <c r="EM942" s="3">
        <v>7.7572027014065625E-3</v>
      </c>
      <c r="EN942" s="3">
        <v>4.4341056350931662E-3</v>
      </c>
      <c r="EO942" s="3">
        <v>2.8892457445668374E-3</v>
      </c>
      <c r="EP942" s="3">
        <v>2.8410829670570958E-3</v>
      </c>
      <c r="EQ942" s="3">
        <v>5.5455603304981338E-3</v>
      </c>
      <c r="ER942" s="3">
        <v>0.14857310206815821</v>
      </c>
    </row>
    <row r="943" spans="2:148" x14ac:dyDescent="0.4">
      <c r="B943" s="37" t="s">
        <v>251</v>
      </c>
      <c r="C943" s="22" t="s">
        <v>1221</v>
      </c>
      <c r="D943" s="22" t="s">
        <v>1207</v>
      </c>
      <c r="E943" s="3">
        <v>1.5200424372832934E-4</v>
      </c>
      <c r="F943" s="3">
        <v>2.8343998259164587E-4</v>
      </c>
      <c r="G943" s="3">
        <v>6.6777565234051256E-4</v>
      </c>
      <c r="H943" s="3">
        <v>1.8519246758716271E-3</v>
      </c>
      <c r="I943" s="3">
        <v>7.0280217098588893E-3</v>
      </c>
      <c r="J943" s="3">
        <v>1.6542537492809952E-2</v>
      </c>
      <c r="K943" s="3">
        <v>3.4929060131236631E-2</v>
      </c>
      <c r="L943" s="3">
        <v>1.7543038204766111E-2</v>
      </c>
      <c r="M943" s="3">
        <v>2.5191665605318048E-2</v>
      </c>
      <c r="N943" s="3">
        <v>4.5090667806138712E-3</v>
      </c>
      <c r="O943" s="3">
        <v>9.2896915443546058E-3</v>
      </c>
      <c r="P943" s="3">
        <v>4.8488669149529678E-3</v>
      </c>
      <c r="Q943" s="3">
        <v>4.8895220267155537E-3</v>
      </c>
      <c r="R943" s="3">
        <v>4.951723320657464E-3</v>
      </c>
      <c r="S943" s="3">
        <v>5.0026926157917817E-3</v>
      </c>
      <c r="T943" s="3">
        <v>4.9542769986819502E-3</v>
      </c>
      <c r="U943" s="3">
        <v>4.9590893996679652E-3</v>
      </c>
      <c r="V943" s="3">
        <v>5.0805294336037365E-3</v>
      </c>
      <c r="W943" s="3">
        <v>5.1493913921699108E-3</v>
      </c>
      <c r="X943" s="3">
        <v>5.1723163212777923E-3</v>
      </c>
      <c r="Y943" s="3">
        <v>1.5965562106677461E-2</v>
      </c>
      <c r="Z943" s="3">
        <v>5.4307872836338311E-3</v>
      </c>
      <c r="AA943" s="3">
        <v>5.4527751136089486E-3</v>
      </c>
      <c r="AB943" s="3">
        <v>1.1371805676493096E-2</v>
      </c>
      <c r="AC943" s="3">
        <v>5.9128332832289465E-3</v>
      </c>
      <c r="AD943" s="3">
        <v>1.1744376793502487E-2</v>
      </c>
      <c r="AE943" s="3">
        <v>5.865057698247883E-3</v>
      </c>
      <c r="AF943" s="3">
        <v>1.1860556814524303E-2</v>
      </c>
      <c r="AG943" s="3">
        <v>1.7779790196056272E-2</v>
      </c>
      <c r="AH943" s="3">
        <v>1.1805975809398461E-2</v>
      </c>
      <c r="AI943" s="3">
        <v>2.3682858195697098E-2</v>
      </c>
      <c r="AJ943" s="3">
        <v>1.1826409903789081E-2</v>
      </c>
      <c r="AK943" s="3">
        <v>5.9002840321767391E-3</v>
      </c>
      <c r="AL943" s="3">
        <v>1.1676259080008466E-2</v>
      </c>
      <c r="AM943" s="3">
        <v>5.79530406480111E-3</v>
      </c>
      <c r="AN943" s="3">
        <v>1.1571143957058105E-2</v>
      </c>
      <c r="AO943" s="3">
        <v>5.7561129059550131E-3</v>
      </c>
      <c r="AP943" s="3">
        <v>1.7310027699260377E-2</v>
      </c>
      <c r="AQ943" s="3">
        <v>5.7697379380118874E-3</v>
      </c>
      <c r="AR943" s="3">
        <v>1.135683647216984E-2</v>
      </c>
      <c r="AS943" s="3">
        <v>1.6860675846550544E-2</v>
      </c>
      <c r="AT943" s="3">
        <v>5.6177048717652722E-3</v>
      </c>
      <c r="AU943" s="3">
        <v>5.5775680546233941E-3</v>
      </c>
      <c r="AV943" s="3">
        <v>5.5195473324924915E-3</v>
      </c>
      <c r="AW943" s="3">
        <v>1.6256540700912259E-2</v>
      </c>
      <c r="AX943" s="3">
        <v>5.3930891125050229E-3</v>
      </c>
      <c r="AY943" s="3">
        <v>5.4135625249875363E-3</v>
      </c>
      <c r="AZ943" s="3">
        <v>1.0731511026929763E-2</v>
      </c>
      <c r="BA943" s="3">
        <v>1.0867920922026209E-2</v>
      </c>
      <c r="BB943" s="3">
        <v>5.5153906286350973E-3</v>
      </c>
      <c r="BC943" s="3">
        <v>1.0945398036177167E-2</v>
      </c>
      <c r="BD943" s="3">
        <v>1.0903729677012974E-2</v>
      </c>
      <c r="BE943" s="3">
        <v>5.4383278671013557E-3</v>
      </c>
      <c r="BF943" s="3">
        <v>1.0803162385877751E-2</v>
      </c>
      <c r="BG943" s="3">
        <v>1.0721915889025047E-2</v>
      </c>
      <c r="BH943" s="3">
        <v>1.0639588453555282E-2</v>
      </c>
      <c r="BI943" s="3">
        <v>5.2593898107740067E-3</v>
      </c>
      <c r="BJ943" s="3">
        <v>5.2120523282912501E-3</v>
      </c>
      <c r="BK943" s="3">
        <v>5.1800023874687406E-3</v>
      </c>
      <c r="BL943" s="3">
        <v>5.1390496119453344E-3</v>
      </c>
      <c r="BM943" s="3">
        <v>1.0235694513715865E-2</v>
      </c>
      <c r="BN943" s="3">
        <v>5.0570265807238224E-3</v>
      </c>
      <c r="BO943" s="3">
        <v>4.9644309973670975E-3</v>
      </c>
      <c r="BP943" s="3">
        <v>9.711446318330097E-3</v>
      </c>
      <c r="BQ943" s="3">
        <v>4.8017245729918834E-3</v>
      </c>
      <c r="BR943" s="3">
        <v>4.7610119173756571E-3</v>
      </c>
      <c r="BS943" s="3">
        <v>4.6740795335566965E-3</v>
      </c>
      <c r="BT943" s="3">
        <v>4.5911735114695373E-3</v>
      </c>
      <c r="BU943" s="3">
        <v>1.3395552431962332E-2</v>
      </c>
      <c r="BV943" s="3">
        <v>4.3415430418231038E-3</v>
      </c>
      <c r="BW943" s="3">
        <v>4.2810700352715614E-3</v>
      </c>
      <c r="BX943" s="3">
        <v>4.2229668392121944E-3</v>
      </c>
      <c r="BY943" s="3">
        <v>4.1994231359342438E-3</v>
      </c>
      <c r="BZ943" s="3">
        <v>8.2855166789908008E-3</v>
      </c>
      <c r="CA943" s="3">
        <v>4.0922667684165637E-3</v>
      </c>
      <c r="CB943" s="3">
        <v>4.0732510990239001E-3</v>
      </c>
      <c r="CC943" s="3">
        <v>7.9877167005794059E-3</v>
      </c>
      <c r="CD943" s="3">
        <v>3.9401160660430534E-3</v>
      </c>
      <c r="CE943" s="3">
        <v>1.885264752511695E-2</v>
      </c>
      <c r="CF943" s="3">
        <v>3.6036420767694421E-3</v>
      </c>
      <c r="CG943" s="3">
        <v>3.5854963968842135E-3</v>
      </c>
      <c r="CH943" s="3">
        <v>3.5645610580172793E-3</v>
      </c>
      <c r="CI943" s="3">
        <v>1.3934178379682249E-2</v>
      </c>
      <c r="CJ943" s="3">
        <v>3.4201309503861799E-3</v>
      </c>
      <c r="CK943" s="3">
        <v>3.3815743162515233E-3</v>
      </c>
      <c r="CL943" s="3">
        <v>9.8122703776775122E-3</v>
      </c>
      <c r="CM943" s="3">
        <v>3.1689372062081445E-3</v>
      </c>
      <c r="CN943" s="3">
        <v>1.8401447616153699E-2</v>
      </c>
      <c r="CO943" s="3">
        <v>2.9694819391545835E-3</v>
      </c>
      <c r="CP943" s="3">
        <v>2.9480608238889872E-3</v>
      </c>
      <c r="CQ943" s="3">
        <v>2.9414670963895384E-3</v>
      </c>
      <c r="CR943" s="3">
        <v>2.9070596943420179E-3</v>
      </c>
      <c r="CS943" s="3">
        <v>2.8680921859104425E-3</v>
      </c>
      <c r="CT943" s="3">
        <v>2.8671073969233074E-3</v>
      </c>
      <c r="CU943" s="3">
        <v>5.6827658423684868E-3</v>
      </c>
      <c r="CV943" s="3">
        <v>2.812299561899434E-3</v>
      </c>
      <c r="CW943" s="3">
        <v>2.7907364902204357E-3</v>
      </c>
      <c r="CX943" s="3">
        <v>5.4472747644492836E-3</v>
      </c>
      <c r="CY943" s="3">
        <v>2.664479976169476E-3</v>
      </c>
      <c r="CZ943" s="3">
        <v>2.6307665151411586E-3</v>
      </c>
      <c r="DA943" s="3">
        <v>7.7057647486757919E-3</v>
      </c>
      <c r="DB943" s="3">
        <v>4.9532878387538171E-3</v>
      </c>
      <c r="DC943" s="3">
        <v>4.7746350280033489E-3</v>
      </c>
      <c r="DD943" s="3">
        <v>2.3194176924942189E-3</v>
      </c>
      <c r="DE943" s="3">
        <v>6.79409496947736E-3</v>
      </c>
      <c r="DF943" s="3">
        <v>2.216905782174039E-3</v>
      </c>
      <c r="DG943" s="3">
        <v>2.1883516943083103E-3</v>
      </c>
      <c r="DH943" s="3">
        <v>1.0497339822669316E-2</v>
      </c>
      <c r="DI943" s="3">
        <v>4.0378491250369075E-3</v>
      </c>
      <c r="DJ943" s="3">
        <v>2.0063689701743659E-3</v>
      </c>
      <c r="DK943" s="3">
        <v>3.9375514039007298E-3</v>
      </c>
      <c r="DL943" s="3">
        <v>1.9320973253428297E-3</v>
      </c>
      <c r="DM943" s="3">
        <v>5.7578170857403022E-3</v>
      </c>
      <c r="DN943" s="3">
        <v>3.7606915808644503E-3</v>
      </c>
      <c r="DO943" s="3">
        <v>5.4314617326758352E-3</v>
      </c>
      <c r="DP943" s="3">
        <v>5.226925891632872E-3</v>
      </c>
      <c r="DQ943" s="3">
        <v>1.6971743786908799E-3</v>
      </c>
      <c r="DR943" s="3">
        <v>1.680319798497476E-3</v>
      </c>
      <c r="DS943" s="3">
        <v>1.6639786633599885E-3</v>
      </c>
      <c r="DT943" s="3">
        <v>4.811117184489011E-3</v>
      </c>
      <c r="DU943" s="3">
        <v>7.4977310999803093E-3</v>
      </c>
      <c r="DV943" s="3">
        <v>1.4368242016592481E-3</v>
      </c>
      <c r="DW943" s="3">
        <v>1.4295428024118095E-3</v>
      </c>
      <c r="DX943" s="3">
        <v>5.5512403207542693E-3</v>
      </c>
      <c r="DY943" s="3">
        <v>2.6706945106372837E-3</v>
      </c>
      <c r="DZ943" s="3">
        <v>2.6041950102846378E-3</v>
      </c>
      <c r="EA943" s="3">
        <v>1.2719189201940706E-3</v>
      </c>
      <c r="EB943" s="3">
        <v>3.691001791419346E-3</v>
      </c>
      <c r="EC943" s="3">
        <v>4.6831482344864561E-3</v>
      </c>
      <c r="ED943" s="3">
        <v>2.2459024232760472E-3</v>
      </c>
      <c r="EE943" s="3">
        <v>1.1020836753397045E-3</v>
      </c>
      <c r="EF943" s="3">
        <v>1.0929436268006798E-3</v>
      </c>
      <c r="EG943" s="3">
        <v>1.0786218717755425E-3</v>
      </c>
      <c r="EH943" s="3">
        <v>2.1195303963916778E-3</v>
      </c>
      <c r="EI943" s="3">
        <v>1.0401573045771828E-3</v>
      </c>
      <c r="EJ943" s="3">
        <v>1.0304853316366325E-3</v>
      </c>
      <c r="EK943" s="3">
        <v>3.0503450188458237E-3</v>
      </c>
      <c r="EL943" s="3">
        <v>1.9908172829885551E-3</v>
      </c>
      <c r="EM943" s="3">
        <v>4.7648116012906083E-3</v>
      </c>
      <c r="EN943" s="3">
        <v>2.706313924595749E-3</v>
      </c>
      <c r="EO943" s="3">
        <v>1.7567025006169912E-3</v>
      </c>
      <c r="EP943" s="3">
        <v>1.7222748394636334E-3</v>
      </c>
      <c r="EQ943" s="3">
        <v>3.3471296528481131E-3</v>
      </c>
      <c r="ER943" s="3">
        <v>8.3024687068006364E-2</v>
      </c>
    </row>
    <row r="944" spans="2:148" x14ac:dyDescent="0.4">
      <c r="B944" s="37" t="s">
        <v>252</v>
      </c>
      <c r="C944" s="22" t="s">
        <v>1227</v>
      </c>
      <c r="D944" s="22" t="s">
        <v>1207</v>
      </c>
      <c r="E944" s="3">
        <v>7.3129379055472634E-6</v>
      </c>
      <c r="F944" s="3">
        <v>1.3641977755283158E-5</v>
      </c>
      <c r="G944" s="3">
        <v>3.2169201102893774E-5</v>
      </c>
      <c r="H944" s="3">
        <v>8.9428583357251134E-5</v>
      </c>
      <c r="I944" s="3">
        <v>3.4227613845530806E-4</v>
      </c>
      <c r="J944" s="3">
        <v>8.2419297011632328E-4</v>
      </c>
      <c r="K944" s="3">
        <v>1.8308210433354624E-3</v>
      </c>
      <c r="L944" s="3">
        <v>9.6918859379605243E-4</v>
      </c>
      <c r="M944" s="3">
        <v>1.4545952870194381E-3</v>
      </c>
      <c r="N944" s="3">
        <v>2.6856901559346204E-4</v>
      </c>
      <c r="O944" s="3">
        <v>5.614998607867943E-4</v>
      </c>
      <c r="P944" s="3">
        <v>2.9754835597926247E-4</v>
      </c>
      <c r="Q944" s="3">
        <v>3.0320949327818179E-4</v>
      </c>
      <c r="R944" s="3">
        <v>3.1035909419798065E-4</v>
      </c>
      <c r="S944" s="3">
        <v>3.1697291477546762E-4</v>
      </c>
      <c r="T944" s="3">
        <v>3.1734789365612127E-4</v>
      </c>
      <c r="U944" s="3">
        <v>3.2114369801652422E-4</v>
      </c>
      <c r="V944" s="3">
        <v>3.3268686384717479E-4</v>
      </c>
      <c r="W944" s="3">
        <v>3.4106019869226643E-4</v>
      </c>
      <c r="X944" s="3">
        <v>3.4656264130679577E-4</v>
      </c>
      <c r="Y944" s="3">
        <v>1.0956906482702672E-3</v>
      </c>
      <c r="Z944" s="3">
        <v>3.8191311732835818E-4</v>
      </c>
      <c r="AA944" s="3">
        <v>3.8830829829888773E-4</v>
      </c>
      <c r="AB944" s="3">
        <v>8.2586220599528692E-4</v>
      </c>
      <c r="AC944" s="3">
        <v>4.3821194781586657E-4</v>
      </c>
      <c r="AD944" s="3">
        <v>8.8887906135660943E-4</v>
      </c>
      <c r="AE944" s="3">
        <v>4.5336566802437958E-4</v>
      </c>
      <c r="AF944" s="3">
        <v>9.3678050786725683E-4</v>
      </c>
      <c r="AG944" s="3">
        <v>1.4565796144587351E-3</v>
      </c>
      <c r="AH944" s="3">
        <v>1.0036672664780789E-3</v>
      </c>
      <c r="AI944" s="3">
        <v>2.1072960061051839E-3</v>
      </c>
      <c r="AJ944" s="3">
        <v>1.1022112925025036E-3</v>
      </c>
      <c r="AK944" s="3">
        <v>5.6302221402143235E-4</v>
      </c>
      <c r="AL944" s="3">
        <v>1.1409628875911348E-3</v>
      </c>
      <c r="AM944" s="3">
        <v>5.7993492843994715E-4</v>
      </c>
      <c r="AN944" s="3">
        <v>1.1860900580005496E-3</v>
      </c>
      <c r="AO944" s="3">
        <v>6.0446251007375759E-4</v>
      </c>
      <c r="AP944" s="3">
        <v>1.8784588513755356E-3</v>
      </c>
      <c r="AQ944" s="3">
        <v>6.4721770699640441E-4</v>
      </c>
      <c r="AR944" s="3">
        <v>1.3063336608729985E-3</v>
      </c>
      <c r="AS944" s="3">
        <v>2.0227355435935394E-3</v>
      </c>
      <c r="AT944" s="3">
        <v>6.9720536588714285E-4</v>
      </c>
      <c r="AU944" s="3">
        <v>7.0422694564819047E-4</v>
      </c>
      <c r="AV944" s="3">
        <v>7.0898255141981642E-4</v>
      </c>
      <c r="AW944" s="3">
        <v>2.161029142523134E-3</v>
      </c>
      <c r="AX944" s="3">
        <v>7.4201452755046082E-4</v>
      </c>
      <c r="AY944" s="3">
        <v>7.5796073530302877E-4</v>
      </c>
      <c r="AZ944" s="3">
        <v>1.5428087177496025E-3</v>
      </c>
      <c r="BA944" s="3">
        <v>1.6194768905531121E-3</v>
      </c>
      <c r="BB944" s="3">
        <v>8.4485251125235999E-4</v>
      </c>
      <c r="BC944" s="3">
        <v>1.7246231550975752E-3</v>
      </c>
      <c r="BD944" s="3">
        <v>1.7846026587554353E-3</v>
      </c>
      <c r="BE944" s="3">
        <v>9.1612266295425238E-4</v>
      </c>
      <c r="BF944" s="3">
        <v>1.8738155012493971E-3</v>
      </c>
      <c r="BG944" s="3">
        <v>1.9342493024004231E-3</v>
      </c>
      <c r="BH944" s="3">
        <v>1.9972727759466347E-3</v>
      </c>
      <c r="BI944" s="3">
        <v>1.017412103684931E-3</v>
      </c>
      <c r="BJ944" s="3">
        <v>1.0287148093694742E-3</v>
      </c>
      <c r="BK944" s="3">
        <v>1.0431873372801215E-3</v>
      </c>
      <c r="BL944" s="3">
        <v>1.0560581311985298E-3</v>
      </c>
      <c r="BM944" s="3">
        <v>2.1686719841490787E-3</v>
      </c>
      <c r="BN944" s="3">
        <v>1.1048610305385981E-3</v>
      </c>
      <c r="BO944" s="3">
        <v>1.1070214652123961E-3</v>
      </c>
      <c r="BP944" s="3">
        <v>2.2323659133915152E-3</v>
      </c>
      <c r="BQ944" s="3">
        <v>1.1377859751044578E-3</v>
      </c>
      <c r="BR944" s="3">
        <v>1.1512806747803681E-3</v>
      </c>
      <c r="BS944" s="3">
        <v>1.1533665907011714E-3</v>
      </c>
      <c r="BT944" s="3">
        <v>1.1558820643189222E-3</v>
      </c>
      <c r="BU944" s="3">
        <v>3.5092594704910773E-3</v>
      </c>
      <c r="BV944" s="3">
        <v>1.1832978721086629E-3</v>
      </c>
      <c r="BW944" s="3">
        <v>1.1899502948327784E-3</v>
      </c>
      <c r="BX944" s="3">
        <v>1.1969781322567763E-3</v>
      </c>
      <c r="BY944" s="3">
        <v>1.2138122389138556E-3</v>
      </c>
      <c r="BZ944" s="3">
        <v>2.4663664764589671E-3</v>
      </c>
      <c r="CA944" s="3">
        <v>1.2545656187503418E-3</v>
      </c>
      <c r="CB944" s="3">
        <v>1.2736045610726304E-3</v>
      </c>
      <c r="CC944" s="3">
        <v>2.5724879300760561E-3</v>
      </c>
      <c r="CD944" s="3">
        <v>1.3069565895521412E-3</v>
      </c>
      <c r="CE944" s="3">
        <v>6.629364998552989E-3</v>
      </c>
      <c r="CF944" s="3">
        <v>1.3429439731236364E-3</v>
      </c>
      <c r="CG944" s="3">
        <v>1.3620009237846759E-3</v>
      </c>
      <c r="CH944" s="3">
        <v>1.3803222489515016E-3</v>
      </c>
      <c r="CI944" s="3">
        <v>5.6621077976758555E-3</v>
      </c>
      <c r="CJ944" s="3">
        <v>1.4584467014037011E-3</v>
      </c>
      <c r="CK944" s="3">
        <v>1.4702095537916793E-3</v>
      </c>
      <c r="CL944" s="3">
        <v>4.4326463812720956E-3</v>
      </c>
      <c r="CM944" s="3">
        <v>1.487063315673845E-3</v>
      </c>
      <c r="CN944" s="3">
        <v>9.2238659451836374E-3</v>
      </c>
      <c r="CO944" s="3">
        <v>1.5899766675591537E-3</v>
      </c>
      <c r="CP944" s="3">
        <v>1.6085953350726961E-3</v>
      </c>
      <c r="CQ944" s="3">
        <v>1.6357372334323272E-3</v>
      </c>
      <c r="CR944" s="3">
        <v>1.647643333671775E-3</v>
      </c>
      <c r="CS944" s="3">
        <v>1.6566708122061347E-3</v>
      </c>
      <c r="CT944" s="3">
        <v>1.6878825126238894E-3</v>
      </c>
      <c r="CU944" s="3">
        <v>3.443038736507642E-3</v>
      </c>
      <c r="CV944" s="3">
        <v>1.7537478718066823E-3</v>
      </c>
      <c r="CW944" s="3">
        <v>1.7742082872706233E-3</v>
      </c>
      <c r="CX944" s="3">
        <v>3.5642199057114854E-3</v>
      </c>
      <c r="CY944" s="3">
        <v>1.7940061870092561E-3</v>
      </c>
      <c r="CZ944" s="3">
        <v>1.8051878283477651E-3</v>
      </c>
      <c r="DA944" s="3">
        <v>5.4906467423266048E-3</v>
      </c>
      <c r="DB944" s="3">
        <v>3.6985283633614308E-3</v>
      </c>
      <c r="DC944" s="3">
        <v>3.6988285550504374E-3</v>
      </c>
      <c r="DD944" s="3">
        <v>1.8463954172616981E-3</v>
      </c>
      <c r="DE944" s="3">
        <v>5.6054408609915451E-3</v>
      </c>
      <c r="DF944" s="3">
        <v>1.8954878414706722E-3</v>
      </c>
      <c r="DG944" s="3">
        <v>1.9045958516076822E-3</v>
      </c>
      <c r="DH944" s="3">
        <v>9.6285637403482338E-3</v>
      </c>
      <c r="DI944" s="3">
        <v>3.9363650216403812E-3</v>
      </c>
      <c r="DJ944" s="3">
        <v>2.0074905274619637E-3</v>
      </c>
      <c r="DK944" s="3">
        <v>4.0436437542615278E-3</v>
      </c>
      <c r="DL944" s="3">
        <v>2.0362703455673037E-3</v>
      </c>
      <c r="DM944" s="3">
        <v>6.2825990971810131E-3</v>
      </c>
      <c r="DN944" s="3">
        <v>4.2860071461499616E-3</v>
      </c>
      <c r="DO944" s="3">
        <v>6.463036762505564E-3</v>
      </c>
      <c r="DP944" s="3">
        <v>6.5457383875251185E-3</v>
      </c>
      <c r="DQ944" s="3">
        <v>2.1983893140253008E-3</v>
      </c>
      <c r="DR944" s="3">
        <v>2.2133287766852028E-3</v>
      </c>
      <c r="DS944" s="3">
        <v>2.2287770956072039E-3</v>
      </c>
      <c r="DT944" s="3">
        <v>6.6598416074785949E-3</v>
      </c>
      <c r="DU944" s="3">
        <v>1.1065853018449895E-2</v>
      </c>
      <c r="DV944" s="3">
        <v>2.2232865153328507E-3</v>
      </c>
      <c r="DW944" s="3">
        <v>2.246651933688254E-3</v>
      </c>
      <c r="DX944" s="3">
        <v>9.0673184376923177E-3</v>
      </c>
      <c r="DY944" s="3">
        <v>4.5673932138246831E-3</v>
      </c>
      <c r="DZ944" s="3">
        <v>4.5900508642490734E-3</v>
      </c>
      <c r="EA944" s="3">
        <v>2.2926559176003058E-3</v>
      </c>
      <c r="EB944" s="3">
        <v>6.8504693538307682E-3</v>
      </c>
      <c r="EC944" s="3">
        <v>9.1395118845293277E-3</v>
      </c>
      <c r="ED944" s="3">
        <v>4.5724330147092762E-3</v>
      </c>
      <c r="EE944" s="3">
        <v>2.2909007009520033E-3</v>
      </c>
      <c r="EF944" s="3">
        <v>2.3034307572461499E-3</v>
      </c>
      <c r="EG944" s="3">
        <v>2.304672222126436E-3</v>
      </c>
      <c r="EH944" s="3">
        <v>4.6222255391064615E-3</v>
      </c>
      <c r="EI944" s="3">
        <v>2.3149150239034078E-3</v>
      </c>
      <c r="EJ944" s="3">
        <v>2.3244483736589716E-3</v>
      </c>
      <c r="EK944" s="3">
        <v>7.067994009692713E-3</v>
      </c>
      <c r="EL944" s="3">
        <v>4.7702275202280431E-3</v>
      </c>
      <c r="EM944" s="3">
        <v>1.1956059622357573E-2</v>
      </c>
      <c r="EN944" s="3">
        <v>7.1521919687787538E-3</v>
      </c>
      <c r="EO944" s="3">
        <v>4.7920419899306621E-3</v>
      </c>
      <c r="EP944" s="3">
        <v>4.8175144226927924E-3</v>
      </c>
      <c r="EQ944" s="3">
        <v>9.717895140326005E-3</v>
      </c>
      <c r="ER944" s="3">
        <v>0.65304829532897912</v>
      </c>
    </row>
    <row r="945" spans="2:148" x14ac:dyDescent="0.4">
      <c r="B945" s="37" t="s">
        <v>253</v>
      </c>
      <c r="C945" s="22" t="s">
        <v>1228</v>
      </c>
      <c r="D945" s="22" t="s">
        <v>1207</v>
      </c>
      <c r="E945" s="3">
        <v>1.3185295657613512E-5</v>
      </c>
      <c r="F945" s="3">
        <v>2.4596200003574689E-5</v>
      </c>
      <c r="G945" s="3">
        <v>5.7998261845639168E-5</v>
      </c>
      <c r="H945" s="3">
        <v>1.6121618866236584E-4</v>
      </c>
      <c r="I945" s="3">
        <v>6.1681993177944766E-4</v>
      </c>
      <c r="J945" s="3">
        <v>1.4838982251892813E-3</v>
      </c>
      <c r="K945" s="3">
        <v>3.2892472607689285E-3</v>
      </c>
      <c r="L945" s="3">
        <v>1.7373389021891053E-3</v>
      </c>
      <c r="M945" s="3">
        <v>2.6024121732710782E-3</v>
      </c>
      <c r="N945" s="3">
        <v>4.7983426023083531E-4</v>
      </c>
      <c r="O945" s="3">
        <v>1.0025288933425899E-3</v>
      </c>
      <c r="P945" s="3">
        <v>5.3089264470951476E-4</v>
      </c>
      <c r="Q945" s="3">
        <v>5.4073384791613818E-4</v>
      </c>
      <c r="R945" s="3">
        <v>5.5321309562181634E-4</v>
      </c>
      <c r="S945" s="3">
        <v>5.6471929426001911E-4</v>
      </c>
      <c r="T945" s="3">
        <v>5.6510118880502731E-4</v>
      </c>
      <c r="U945" s="3">
        <v>5.7156910212647315E-4</v>
      </c>
      <c r="V945" s="3">
        <v>5.9180478834080369E-4</v>
      </c>
      <c r="W945" s="3">
        <v>6.0637390873950758E-4</v>
      </c>
      <c r="X945" s="3">
        <v>6.1581904006925703E-4</v>
      </c>
      <c r="Y945" s="3">
        <v>1.9447340150782859E-3</v>
      </c>
      <c r="Z945" s="3">
        <v>6.7705762488103408E-4</v>
      </c>
      <c r="AA945" s="3">
        <v>6.8797303876232119E-4</v>
      </c>
      <c r="AB945" s="3">
        <v>1.4617824049887838E-3</v>
      </c>
      <c r="AC945" s="3">
        <v>7.7485892713911528E-4</v>
      </c>
      <c r="AD945" s="3">
        <v>1.5700841602445462E-3</v>
      </c>
      <c r="AE945" s="3">
        <v>7.9995516667171612E-4</v>
      </c>
      <c r="AF945" s="3">
        <v>1.6511078497317838E-3</v>
      </c>
      <c r="AG945" s="3">
        <v>2.5624007193264936E-3</v>
      </c>
      <c r="AH945" s="3">
        <v>1.762200849320595E-3</v>
      </c>
      <c r="AI945" s="3">
        <v>3.6908080219613844E-3</v>
      </c>
      <c r="AJ945" s="3">
        <v>1.9255644880990311E-3</v>
      </c>
      <c r="AK945" s="3">
        <v>9.8230694964709236E-4</v>
      </c>
      <c r="AL945" s="3">
        <v>1.9879657469644083E-3</v>
      </c>
      <c r="AM945" s="3">
        <v>1.0090828019771805E-3</v>
      </c>
      <c r="AN945" s="3">
        <v>2.0609167590949842E-3</v>
      </c>
      <c r="AO945" s="3">
        <v>1.0488159653777238E-3</v>
      </c>
      <c r="AP945" s="3">
        <v>3.2529904051287473E-3</v>
      </c>
      <c r="AQ945" s="3">
        <v>1.11858366317516E-3</v>
      </c>
      <c r="AR945" s="3">
        <v>2.2542678296513519E-3</v>
      </c>
      <c r="AS945" s="3">
        <v>3.4814133026400823E-3</v>
      </c>
      <c r="AT945" s="3">
        <v>1.1974314751899071E-3</v>
      </c>
      <c r="AU945" s="3">
        <v>1.2081634933100646E-3</v>
      </c>
      <c r="AV945" s="3">
        <v>1.2149768306725511E-3</v>
      </c>
      <c r="AW945" s="3">
        <v>3.6950311016373735E-3</v>
      </c>
      <c r="AX945" s="3">
        <v>1.2658558309782686E-3</v>
      </c>
      <c r="AY945" s="3">
        <v>1.2915459390043585E-3</v>
      </c>
      <c r="AZ945" s="3">
        <v>2.6241923585174354E-3</v>
      </c>
      <c r="BA945" s="3">
        <v>2.7478173147863494E-3</v>
      </c>
      <c r="BB945" s="3">
        <v>1.4307394851066774E-3</v>
      </c>
      <c r="BC945" s="3">
        <v>2.9147815281078127E-3</v>
      </c>
      <c r="BD945" s="3">
        <v>3.0079406555681837E-3</v>
      </c>
      <c r="BE945" s="3">
        <v>1.5408878183131858E-3</v>
      </c>
      <c r="BF945" s="3">
        <v>3.1448877695761379E-3</v>
      </c>
      <c r="BG945" s="3">
        <v>3.2367594366290164E-3</v>
      </c>
      <c r="BH945" s="3">
        <v>3.3320804220775546E-3</v>
      </c>
      <c r="BI945" s="3">
        <v>1.6934175763471671E-3</v>
      </c>
      <c r="BJ945" s="3">
        <v>1.7095303601420142E-3</v>
      </c>
      <c r="BK945" s="3">
        <v>1.7308152510805003E-3</v>
      </c>
      <c r="BL945" s="3">
        <v>1.7493399917139774E-3</v>
      </c>
      <c r="BM945" s="3">
        <v>3.5834654496867957E-3</v>
      </c>
      <c r="BN945" s="3">
        <v>1.8210613146546623E-3</v>
      </c>
      <c r="BO945" s="3">
        <v>1.8215275149717075E-3</v>
      </c>
      <c r="BP945" s="3">
        <v>3.6638145592179094E-3</v>
      </c>
      <c r="BQ945" s="3">
        <v>1.8625494374552715E-3</v>
      </c>
      <c r="BR945" s="3">
        <v>1.8813435945204265E-3</v>
      </c>
      <c r="BS945" s="3">
        <v>1.8814359490132021E-3</v>
      </c>
      <c r="BT945" s="3">
        <v>1.8822179464934308E-3</v>
      </c>
      <c r="BU945" s="3">
        <v>5.6941352102859583E-3</v>
      </c>
      <c r="BV945" s="3">
        <v>1.913174559280556E-3</v>
      </c>
      <c r="BW945" s="3">
        <v>1.9204629257339456E-3</v>
      </c>
      <c r="BX945" s="3">
        <v>1.9283067089300998E-3</v>
      </c>
      <c r="BY945" s="3">
        <v>1.9518527583479162E-3</v>
      </c>
      <c r="BZ945" s="3">
        <v>3.9549610690675641E-3</v>
      </c>
      <c r="CA945" s="3">
        <v>2.0061101878385279E-3</v>
      </c>
      <c r="CB945" s="3">
        <v>2.0326662836393783E-3</v>
      </c>
      <c r="CC945" s="3">
        <v>4.0937761091840719E-3</v>
      </c>
      <c r="CD945" s="3">
        <v>2.0737742252918134E-3</v>
      </c>
      <c r="CE945" s="3">
        <v>1.0456401515988756E-2</v>
      </c>
      <c r="CF945" s="3">
        <v>2.1055670177293206E-3</v>
      </c>
      <c r="CG945" s="3">
        <v>2.1311270694657769E-3</v>
      </c>
      <c r="CH945" s="3">
        <v>2.1553706181916266E-3</v>
      </c>
      <c r="CI945" s="3">
        <v>8.795059983386172E-3</v>
      </c>
      <c r="CJ945" s="3">
        <v>2.2534481704817311E-3</v>
      </c>
      <c r="CK945" s="3">
        <v>2.2666855556382204E-3</v>
      </c>
      <c r="CL945" s="3">
        <v>6.8041618444743546E-3</v>
      </c>
      <c r="CM945" s="3">
        <v>2.272674200990199E-3</v>
      </c>
      <c r="CN945" s="3">
        <v>1.3985992797728108E-2</v>
      </c>
      <c r="CO945" s="3">
        <v>2.3917437699310373E-3</v>
      </c>
      <c r="CP945" s="3">
        <v>2.4140841951254544E-3</v>
      </c>
      <c r="CQ945" s="3">
        <v>2.4489927890946617E-3</v>
      </c>
      <c r="CR945" s="3">
        <v>2.4609022206355802E-3</v>
      </c>
      <c r="CS945" s="3">
        <v>2.4684206580991297E-3</v>
      </c>
      <c r="CT945" s="3">
        <v>2.5087968190352361E-3</v>
      </c>
      <c r="CU945" s="3">
        <v>5.0985013933035617E-3</v>
      </c>
      <c r="CV945" s="3">
        <v>2.5871783856279695E-3</v>
      </c>
      <c r="CW945" s="3">
        <v>2.6106678385700299E-3</v>
      </c>
      <c r="CX945" s="3">
        <v>5.224344267256098E-3</v>
      </c>
      <c r="CY945" s="3">
        <v>2.6194340035100572E-3</v>
      </c>
      <c r="CZ945" s="3">
        <v>2.6289183741516897E-3</v>
      </c>
      <c r="DA945" s="3">
        <v>7.9541908393949978E-3</v>
      </c>
      <c r="DB945" s="3">
        <v>5.3227085189611889E-3</v>
      </c>
      <c r="DC945" s="3">
        <v>5.2950023024339876E-3</v>
      </c>
      <c r="DD945" s="3">
        <v>2.6327196968693456E-3</v>
      </c>
      <c r="DE945" s="3">
        <v>7.9502946125270257E-3</v>
      </c>
      <c r="DF945" s="3">
        <v>2.6740891727971561E-3</v>
      </c>
      <c r="DG945" s="3">
        <v>2.67970032917203E-3</v>
      </c>
      <c r="DH945" s="3">
        <v>1.3437050107463766E-2</v>
      </c>
      <c r="DI945" s="3">
        <v>5.4410358906956113E-3</v>
      </c>
      <c r="DJ945" s="3">
        <v>2.7632872350075721E-3</v>
      </c>
      <c r="DK945" s="3">
        <v>5.5424800638376737E-3</v>
      </c>
      <c r="DL945" s="3">
        <v>2.7791966346106256E-3</v>
      </c>
      <c r="DM945" s="3">
        <v>8.5251994630977102E-3</v>
      </c>
      <c r="DN945" s="3">
        <v>5.7733162879359812E-3</v>
      </c>
      <c r="DO945" s="3">
        <v>8.6412419647284855E-3</v>
      </c>
      <c r="DP945" s="3">
        <v>8.6736167900646755E-3</v>
      </c>
      <c r="DQ945" s="3">
        <v>2.8955689648090255E-3</v>
      </c>
      <c r="DR945" s="3">
        <v>2.9064390199540213E-3</v>
      </c>
      <c r="DS945" s="3">
        <v>2.9178358207149202E-3</v>
      </c>
      <c r="DT945" s="3">
        <v>8.66607947140835E-3</v>
      </c>
      <c r="DU945" s="3">
        <v>1.422694804269975E-2</v>
      </c>
      <c r="DV945" s="3">
        <v>2.832772402262651E-3</v>
      </c>
      <c r="DW945" s="3">
        <v>2.8539251994549875E-3</v>
      </c>
      <c r="DX945" s="3">
        <v>1.1430989426792104E-2</v>
      </c>
      <c r="DY945" s="3">
        <v>5.7056262790713408E-3</v>
      </c>
      <c r="DZ945" s="3">
        <v>5.6989939447569804E-3</v>
      </c>
      <c r="EA945" s="3">
        <v>2.8335392426267481E-3</v>
      </c>
      <c r="EB945" s="3">
        <v>8.4154373720384812E-3</v>
      </c>
      <c r="EC945" s="3">
        <v>1.1109391782966327E-2</v>
      </c>
      <c r="ED945" s="3">
        <v>5.5080027290824174E-3</v>
      </c>
      <c r="EE945" s="3">
        <v>2.747249342253566E-3</v>
      </c>
      <c r="EF945" s="3">
        <v>2.7539829714047226E-3</v>
      </c>
      <c r="EG945" s="3">
        <v>2.7471829647512935E-3</v>
      </c>
      <c r="EH945" s="3">
        <v>5.4848947073011245E-3</v>
      </c>
      <c r="EI945" s="3">
        <v>2.7345823944890935E-3</v>
      </c>
      <c r="EJ945" s="3">
        <v>2.7375825779895058E-3</v>
      </c>
      <c r="EK945" s="3">
        <v>8.2737461005183421E-3</v>
      </c>
      <c r="EL945" s="3">
        <v>5.5414527453155338E-3</v>
      </c>
      <c r="EM945" s="3">
        <v>1.3740683035206647E-2</v>
      </c>
      <c r="EN945" s="3">
        <v>8.1199095127224008E-3</v>
      </c>
      <c r="EO945" s="3">
        <v>5.3992354691182465E-3</v>
      </c>
      <c r="EP945" s="3">
        <v>5.394975626783538E-3</v>
      </c>
      <c r="EQ945" s="3">
        <v>1.0783403548617398E-2</v>
      </c>
      <c r="ER945" s="3">
        <v>0.51074896227111521</v>
      </c>
    </row>
    <row r="946" spans="2:148" x14ac:dyDescent="0.4">
      <c r="B946" s="37" t="s">
        <v>254</v>
      </c>
      <c r="C946" s="22" t="s">
        <v>1229</v>
      </c>
      <c r="D946" s="22" t="s">
        <v>1207</v>
      </c>
      <c r="E946" s="3">
        <v>2.6864835348146257E-6</v>
      </c>
      <c r="F946" s="3">
        <v>5.0115883595349718E-6</v>
      </c>
      <c r="G946" s="3">
        <v>1.1818188629416087E-5</v>
      </c>
      <c r="H946" s="3">
        <v>3.2856432295732806E-5</v>
      </c>
      <c r="I946" s="3">
        <v>1.2578802800071134E-4</v>
      </c>
      <c r="J946" s="3">
        <v>3.0311835029721117E-4</v>
      </c>
      <c r="K946" s="3">
        <v>6.7446517103524127E-4</v>
      </c>
      <c r="L946" s="3">
        <v>3.5767827115921373E-4</v>
      </c>
      <c r="M946" s="3">
        <v>5.3764327642463489E-4</v>
      </c>
      <c r="N946" s="3">
        <v>9.9376314823866174E-5</v>
      </c>
      <c r="O946" s="3">
        <v>2.0787657985596583E-4</v>
      </c>
      <c r="P946" s="3">
        <v>1.1021746790019181E-4</v>
      </c>
      <c r="Q946" s="3">
        <v>1.1235733531764778E-4</v>
      </c>
      <c r="R946" s="3">
        <v>1.1505154131408136E-4</v>
      </c>
      <c r="S946" s="3">
        <v>1.1755017518888218E-4</v>
      </c>
      <c r="T946" s="3">
        <v>1.1773670382934313E-4</v>
      </c>
      <c r="U946" s="3">
        <v>1.1919333462547367E-4</v>
      </c>
      <c r="V946" s="3">
        <v>1.2352896570086425E-4</v>
      </c>
      <c r="W946" s="3">
        <v>1.2669232870274414E-4</v>
      </c>
      <c r="X946" s="3">
        <v>1.2879263347269831E-4</v>
      </c>
      <c r="Y946" s="3">
        <v>4.0756410873715515E-4</v>
      </c>
      <c r="Z946" s="3">
        <v>1.4219394954490504E-4</v>
      </c>
      <c r="AA946" s="3">
        <v>1.4464595222300845E-4</v>
      </c>
      <c r="AB946" s="3">
        <v>3.0787414418436375E-4</v>
      </c>
      <c r="AC946" s="3">
        <v>1.6349322297553454E-4</v>
      </c>
      <c r="AD946" s="3">
        <v>3.3191415723016985E-4</v>
      </c>
      <c r="AE946" s="3">
        <v>1.6943518181858613E-4</v>
      </c>
      <c r="AF946" s="3">
        <v>3.5041135217750343E-4</v>
      </c>
      <c r="AG946" s="3">
        <v>5.456804694063894E-4</v>
      </c>
      <c r="AH946" s="3">
        <v>3.7659693367848857E-4</v>
      </c>
      <c r="AI946" s="3">
        <v>7.9227689248853161E-4</v>
      </c>
      <c r="AJ946" s="3">
        <v>4.1524911060545917E-4</v>
      </c>
      <c r="AK946" s="3">
        <v>2.12340483642489E-4</v>
      </c>
      <c r="AL946" s="3">
        <v>4.307778184726831E-4</v>
      </c>
      <c r="AM946" s="3">
        <v>2.1919997930212182E-4</v>
      </c>
      <c r="AN946" s="3">
        <v>4.4881904341325177E-4</v>
      </c>
      <c r="AO946" s="3">
        <v>2.2899308937707891E-4</v>
      </c>
      <c r="AP946" s="3">
        <v>7.1276747850103871E-4</v>
      </c>
      <c r="AQ946" s="3">
        <v>2.4598123880254993E-4</v>
      </c>
      <c r="AR946" s="3">
        <v>4.971092956109098E-4</v>
      </c>
      <c r="AS946" s="3">
        <v>7.7138006749433857E-4</v>
      </c>
      <c r="AT946" s="3">
        <v>2.6634933239828504E-4</v>
      </c>
      <c r="AU946" s="3">
        <v>2.6927515038901832E-4</v>
      </c>
      <c r="AV946" s="3">
        <v>2.7134099497219157E-4</v>
      </c>
      <c r="AW946" s="3">
        <v>8.2860187536980962E-4</v>
      </c>
      <c r="AX946" s="3">
        <v>2.850445689518994E-4</v>
      </c>
      <c r="AY946" s="3">
        <v>2.9145305346420756E-4</v>
      </c>
      <c r="AZ946" s="3">
        <v>5.9412940900674047E-4</v>
      </c>
      <c r="BA946" s="3">
        <v>6.2493343762267187E-4</v>
      </c>
      <c r="BB946" s="3">
        <v>3.2653823566764113E-4</v>
      </c>
      <c r="BC946" s="3">
        <v>6.6768542022859097E-4</v>
      </c>
      <c r="BD946" s="3">
        <v>6.9248375358435532E-4</v>
      </c>
      <c r="BE946" s="3">
        <v>3.5611029774952271E-4</v>
      </c>
      <c r="BF946" s="3">
        <v>7.2970399418705034E-4</v>
      </c>
      <c r="BG946" s="3">
        <v>7.5511006789490479E-4</v>
      </c>
      <c r="BH946" s="3">
        <v>7.8171682901683609E-4</v>
      </c>
      <c r="BI946" s="3">
        <v>3.9899203062730704E-4</v>
      </c>
      <c r="BJ946" s="3">
        <v>4.0396464504480548E-4</v>
      </c>
      <c r="BK946" s="3">
        <v>4.102035667208799E-4</v>
      </c>
      <c r="BL946" s="3">
        <v>4.158358113027609E-4</v>
      </c>
      <c r="BM946" s="3">
        <v>8.5574796509261045E-4</v>
      </c>
      <c r="BN946" s="3">
        <v>4.369101736860434E-4</v>
      </c>
      <c r="BO946" s="3">
        <v>4.3840075767757891E-4</v>
      </c>
      <c r="BP946" s="3">
        <v>8.8600048396812736E-4</v>
      </c>
      <c r="BQ946" s="3">
        <v>4.525764673607123E-4</v>
      </c>
      <c r="BR946" s="3">
        <v>4.5863510806311986E-4</v>
      </c>
      <c r="BS946" s="3">
        <v>4.6016447992219128E-4</v>
      </c>
      <c r="BT946" s="3">
        <v>4.6187102028702812E-4</v>
      </c>
      <c r="BU946" s="3">
        <v>1.4065689165587356E-3</v>
      </c>
      <c r="BV946" s="3">
        <v>4.7575884499734614E-4</v>
      </c>
      <c r="BW946" s="3">
        <v>4.7918590764763763E-4</v>
      </c>
      <c r="BX946" s="3">
        <v>4.8277896205744034E-4</v>
      </c>
      <c r="BY946" s="3">
        <v>4.9035200608008034E-4</v>
      </c>
      <c r="BZ946" s="3">
        <v>9.9879246749792067E-4</v>
      </c>
      <c r="CA946" s="3">
        <v>5.0931312522595543E-4</v>
      </c>
      <c r="CB946" s="3">
        <v>5.1791276307995571E-4</v>
      </c>
      <c r="CC946" s="3">
        <v>1.048788964169451E-3</v>
      </c>
      <c r="CD946" s="3">
        <v>5.3421895828942995E-4</v>
      </c>
      <c r="CE946" s="3">
        <v>2.7241766105885676E-3</v>
      </c>
      <c r="CF946" s="3">
        <v>5.5480315947321196E-4</v>
      </c>
      <c r="CG946" s="3">
        <v>5.6369855252812184E-4</v>
      </c>
      <c r="CH946" s="3">
        <v>5.7233475489121971E-4</v>
      </c>
      <c r="CI946" s="3">
        <v>2.3588882123248556E-3</v>
      </c>
      <c r="CJ946" s="3">
        <v>6.105260870864701E-4</v>
      </c>
      <c r="CK946" s="3">
        <v>6.1666924356154618E-4</v>
      </c>
      <c r="CL946" s="3">
        <v>1.8666879512578838E-3</v>
      </c>
      <c r="CM946" s="3">
        <v>6.2875345944302108E-4</v>
      </c>
      <c r="CN946" s="3">
        <v>3.9285385325131678E-3</v>
      </c>
      <c r="CO946" s="3">
        <v>6.8219679821489299E-4</v>
      </c>
      <c r="CP946" s="3">
        <v>6.9169718763466975E-4</v>
      </c>
      <c r="CQ946" s="3">
        <v>7.0493274360176189E-4</v>
      </c>
      <c r="CR946" s="3">
        <v>7.1166399294628896E-4</v>
      </c>
      <c r="CS946" s="3">
        <v>7.1718797001368156E-4</v>
      </c>
      <c r="CT946" s="3">
        <v>7.323810769292588E-4</v>
      </c>
      <c r="CU946" s="3">
        <v>1.4992385310563239E-3</v>
      </c>
      <c r="CV946" s="3">
        <v>7.6639284653183537E-4</v>
      </c>
      <c r="CW946" s="3">
        <v>7.7722497694793224E-4</v>
      </c>
      <c r="CX946" s="3">
        <v>1.567149081802853E-3</v>
      </c>
      <c r="CY946" s="3">
        <v>7.917377816361662E-4</v>
      </c>
      <c r="CZ946" s="3">
        <v>7.9866451309982406E-4</v>
      </c>
      <c r="DA946" s="3">
        <v>2.4415720668822319E-3</v>
      </c>
      <c r="DB946" s="3">
        <v>1.6552223917673109E-3</v>
      </c>
      <c r="DC946" s="3">
        <v>1.663940540244345E-3</v>
      </c>
      <c r="DD946" s="3">
        <v>8.3384511097209235E-4</v>
      </c>
      <c r="DE946" s="3">
        <v>2.544749281459216E-3</v>
      </c>
      <c r="DF946" s="3">
        <v>8.650650774885138E-4</v>
      </c>
      <c r="DG946" s="3">
        <v>8.7155566002168616E-4</v>
      </c>
      <c r="DH946" s="3">
        <v>4.4422452128406176E-3</v>
      </c>
      <c r="DI946" s="3">
        <v>1.8336605467202532E-3</v>
      </c>
      <c r="DJ946" s="3">
        <v>9.3911197247019407E-4</v>
      </c>
      <c r="DK946" s="3">
        <v>1.8998338224439498E-3</v>
      </c>
      <c r="DL946" s="3">
        <v>9.608789706516685E-4</v>
      </c>
      <c r="DM946" s="3">
        <v>2.9824207973899453E-3</v>
      </c>
      <c r="DN946" s="3">
        <v>2.0501632349991805E-3</v>
      </c>
      <c r="DO946" s="3">
        <v>3.1156603265980742E-3</v>
      </c>
      <c r="DP946" s="3">
        <v>3.1854901910373101E-3</v>
      </c>
      <c r="DQ946" s="3">
        <v>1.0766873740654243E-3</v>
      </c>
      <c r="DR946" s="3">
        <v>1.0875059885951388E-3</v>
      </c>
      <c r="DS946" s="3">
        <v>1.0986642865327412E-3</v>
      </c>
      <c r="DT946" s="3">
        <v>3.3044423805983492E-3</v>
      </c>
      <c r="DU946" s="3">
        <v>5.5629143443972351E-3</v>
      </c>
      <c r="DV946" s="3">
        <v>1.1287237118276505E-3</v>
      </c>
      <c r="DW946" s="3">
        <v>1.1443871550500112E-3</v>
      </c>
      <c r="DX946" s="3">
        <v>4.6578863649552465E-3</v>
      </c>
      <c r="DY946" s="3">
        <v>2.3703689863963789E-3</v>
      </c>
      <c r="DZ946" s="3">
        <v>2.3986160537100287E-3</v>
      </c>
      <c r="EA946" s="3">
        <v>1.2043133308292514E-3</v>
      </c>
      <c r="EB946" s="3">
        <v>3.6235369899705466E-3</v>
      </c>
      <c r="EC946" s="3">
        <v>4.8935662737483315E-3</v>
      </c>
      <c r="ED946" s="3">
        <v>2.4740363281846034E-3</v>
      </c>
      <c r="EE946" s="3">
        <v>1.2461076326045761E-3</v>
      </c>
      <c r="EF946" s="3">
        <v>1.2573663268793389E-3</v>
      </c>
      <c r="EG946" s="3">
        <v>1.2625266297685012E-3</v>
      </c>
      <c r="EH946" s="3">
        <v>2.5457207060291531E-3</v>
      </c>
      <c r="EI946" s="3">
        <v>1.28183030934928E-3</v>
      </c>
      <c r="EJ946" s="3">
        <v>1.2917597894152866E-3</v>
      </c>
      <c r="EK946" s="3">
        <v>3.9567698437781851E-3</v>
      </c>
      <c r="EL946" s="3">
        <v>2.6952955908581544E-3</v>
      </c>
      <c r="EM946" s="3">
        <v>6.8451303203951874E-3</v>
      </c>
      <c r="EN946" s="3">
        <v>4.1572443207719412E-3</v>
      </c>
      <c r="EO946" s="3">
        <v>2.8120490222017513E-3</v>
      </c>
      <c r="EP946" s="3">
        <v>2.8488442564726657E-3</v>
      </c>
      <c r="EQ946" s="3">
        <v>5.8143976863168079E-3</v>
      </c>
      <c r="ER946" s="3">
        <v>0.83670075574221237</v>
      </c>
    </row>
    <row r="947" spans="2:148" x14ac:dyDescent="0.4">
      <c r="B947" s="37" t="s">
        <v>255</v>
      </c>
      <c r="C947" s="22" t="s">
        <v>1230</v>
      </c>
      <c r="D947" s="22" t="s">
        <v>1207</v>
      </c>
      <c r="E947" s="3">
        <v>7.4907646423699975E-5</v>
      </c>
      <c r="F947" s="3">
        <v>1.397099980276882E-4</v>
      </c>
      <c r="G947" s="3">
        <v>3.2931124809659556E-4</v>
      </c>
      <c r="H947" s="3">
        <v>9.144392266287434E-4</v>
      </c>
      <c r="I947" s="3">
        <v>3.4859914136490134E-3</v>
      </c>
      <c r="J947" s="3">
        <v>8.3047564782217174E-3</v>
      </c>
      <c r="K947" s="3">
        <v>1.8007785117286457E-2</v>
      </c>
      <c r="L947" s="3">
        <v>9.2951398951074682E-3</v>
      </c>
      <c r="M947" s="3">
        <v>1.3653227234078427E-2</v>
      </c>
      <c r="N947" s="3">
        <v>2.4827618927766304E-3</v>
      </c>
      <c r="O947" s="3">
        <v>5.1531284055323853E-3</v>
      </c>
      <c r="P947" s="3">
        <v>2.7103092654345642E-3</v>
      </c>
      <c r="Q947" s="3">
        <v>2.7474693062161243E-3</v>
      </c>
      <c r="R947" s="3">
        <v>2.7973124558266921E-3</v>
      </c>
      <c r="S947" s="3">
        <v>2.8414470003454428E-3</v>
      </c>
      <c r="T947" s="3">
        <v>2.8292681635700839E-3</v>
      </c>
      <c r="U947" s="3">
        <v>2.847409438903506E-3</v>
      </c>
      <c r="V947" s="3">
        <v>2.9332403461575507E-3</v>
      </c>
      <c r="W947" s="3">
        <v>2.9897671250507241E-3</v>
      </c>
      <c r="X947" s="3">
        <v>3.0202173783344527E-3</v>
      </c>
      <c r="Y947" s="3">
        <v>9.4325422289180533E-3</v>
      </c>
      <c r="Z947" s="3">
        <v>3.246954579842698E-3</v>
      </c>
      <c r="AA947" s="3">
        <v>3.2800160164776215E-3</v>
      </c>
      <c r="AB947" s="3">
        <v>6.9055122409344277E-3</v>
      </c>
      <c r="AC947" s="3">
        <v>3.6257349945456319E-3</v>
      </c>
      <c r="AD947" s="3">
        <v>7.2741792991468518E-3</v>
      </c>
      <c r="AE947" s="3">
        <v>3.6692956035075525E-3</v>
      </c>
      <c r="AF947" s="3">
        <v>7.4960124584107363E-3</v>
      </c>
      <c r="AG947" s="3">
        <v>1.143101260611637E-2</v>
      </c>
      <c r="AH947" s="3">
        <v>7.7220065587893516E-3</v>
      </c>
      <c r="AI947" s="3">
        <v>1.5817305589934022E-2</v>
      </c>
      <c r="AJ947" s="3">
        <v>8.0665941261397756E-3</v>
      </c>
      <c r="AK947" s="3">
        <v>4.0673604929643281E-3</v>
      </c>
      <c r="AL947" s="3">
        <v>8.1346569217109199E-3</v>
      </c>
      <c r="AM947" s="3">
        <v>4.0803386382137763E-3</v>
      </c>
      <c r="AN947" s="3">
        <v>8.2335169961620103E-3</v>
      </c>
      <c r="AO947" s="3">
        <v>4.1393609105781215E-3</v>
      </c>
      <c r="AP947" s="3">
        <v>1.2626208895068131E-2</v>
      </c>
      <c r="AQ947" s="3">
        <v>4.2690196971549299E-3</v>
      </c>
      <c r="AR947" s="3">
        <v>8.4931533666413594E-3</v>
      </c>
      <c r="AS947" s="3">
        <v>1.2834680197525289E-2</v>
      </c>
      <c r="AT947" s="3">
        <v>4.337450182813618E-3</v>
      </c>
      <c r="AU947" s="3">
        <v>4.3372358599244876E-3</v>
      </c>
      <c r="AV947" s="3">
        <v>4.3226292382916309E-3</v>
      </c>
      <c r="AW947" s="3">
        <v>1.2910762892222927E-2</v>
      </c>
      <c r="AX947" s="3">
        <v>4.3433675244749503E-3</v>
      </c>
      <c r="AY947" s="3">
        <v>4.390570257707227E-3</v>
      </c>
      <c r="AZ947" s="3">
        <v>8.7958442338734733E-3</v>
      </c>
      <c r="BA947" s="3">
        <v>9.0348654829267572E-3</v>
      </c>
      <c r="BB947" s="3">
        <v>4.6349795859550458E-3</v>
      </c>
      <c r="BC947" s="3">
        <v>9.2994199504399799E-3</v>
      </c>
      <c r="BD947" s="3">
        <v>9.4003188123520931E-3</v>
      </c>
      <c r="BE947" s="3">
        <v>4.7402733073242942E-3</v>
      </c>
      <c r="BF947" s="3">
        <v>9.5206121340764005E-3</v>
      </c>
      <c r="BG947" s="3">
        <v>9.5885050002486594E-3</v>
      </c>
      <c r="BH947" s="3">
        <v>9.6553038223053944E-3</v>
      </c>
      <c r="BI947" s="3">
        <v>4.8254532066113187E-3</v>
      </c>
      <c r="BJ947" s="3">
        <v>4.816869234968657E-3</v>
      </c>
      <c r="BK947" s="3">
        <v>4.8219960618172131E-3</v>
      </c>
      <c r="BL947" s="3">
        <v>4.8184761491344985E-3</v>
      </c>
      <c r="BM947" s="3">
        <v>9.7013686524517473E-3</v>
      </c>
      <c r="BN947" s="3">
        <v>4.8449740906610916E-3</v>
      </c>
      <c r="BO947" s="3">
        <v>4.7901530981330764E-3</v>
      </c>
      <c r="BP947" s="3">
        <v>9.468986612347241E-3</v>
      </c>
      <c r="BQ947" s="3">
        <v>4.730661190061547E-3</v>
      </c>
      <c r="BR947" s="3">
        <v>4.7228879235176602E-3</v>
      </c>
      <c r="BS947" s="3">
        <v>4.6682968854952489E-3</v>
      </c>
      <c r="BT947" s="3">
        <v>4.6163285626537043E-3</v>
      </c>
      <c r="BU947" s="3">
        <v>1.3646500966201403E-2</v>
      </c>
      <c r="BV947" s="3">
        <v>4.480555167216016E-3</v>
      </c>
      <c r="BW947" s="3">
        <v>4.4462440109673818E-3</v>
      </c>
      <c r="BX947" s="3">
        <v>4.4134944850364177E-3</v>
      </c>
      <c r="BY947" s="3">
        <v>4.4163229166261919E-3</v>
      </c>
      <c r="BZ947" s="3">
        <v>8.7947011022524446E-3</v>
      </c>
      <c r="CA947" s="3">
        <v>4.3840297062749944E-3</v>
      </c>
      <c r="CB947" s="3">
        <v>4.3904299032960226E-3</v>
      </c>
      <c r="CC947" s="3">
        <v>8.6882018156679841E-3</v>
      </c>
      <c r="CD947" s="3">
        <v>4.3244006569913007E-3</v>
      </c>
      <c r="CE947" s="3">
        <v>2.1054104346999003E-2</v>
      </c>
      <c r="CF947" s="3">
        <v>4.0941486762113843E-3</v>
      </c>
      <c r="CG947" s="3">
        <v>4.0961825801822949E-3</v>
      </c>
      <c r="CH947" s="3">
        <v>4.0948469841566304E-3</v>
      </c>
      <c r="CI947" s="3">
        <v>1.6226719676011747E-2</v>
      </c>
      <c r="CJ947" s="3">
        <v>4.037169741100799E-3</v>
      </c>
      <c r="CK947" s="3">
        <v>4.0130573051697649E-3</v>
      </c>
      <c r="CL947" s="3">
        <v>1.1766681132858614E-2</v>
      </c>
      <c r="CM947" s="3">
        <v>3.8394122643519157E-3</v>
      </c>
      <c r="CN947" s="3">
        <v>2.2683452527937797E-2</v>
      </c>
      <c r="CO947" s="3">
        <v>3.7238556032612724E-3</v>
      </c>
      <c r="CP947" s="3">
        <v>3.7147590403213693E-3</v>
      </c>
      <c r="CQ947" s="3">
        <v>3.7242204846309468E-3</v>
      </c>
      <c r="CR947" s="3">
        <v>3.6982219830938856E-3</v>
      </c>
      <c r="CS947" s="3">
        <v>3.6658835683929247E-3</v>
      </c>
      <c r="CT947" s="3">
        <v>3.6818551473760674E-3</v>
      </c>
      <c r="CU947" s="3">
        <v>7.3490318077304995E-3</v>
      </c>
      <c r="CV947" s="3">
        <v>3.6624112639208617E-3</v>
      </c>
      <c r="CW947" s="3">
        <v>3.6511800126605154E-3</v>
      </c>
      <c r="CX947" s="3">
        <v>7.1755867491836156E-3</v>
      </c>
      <c r="CY947" s="3">
        <v>3.5335847118415087E-3</v>
      </c>
      <c r="CZ947" s="3">
        <v>3.504298673500883E-3</v>
      </c>
      <c r="DA947" s="3">
        <v>1.0353577526344027E-2</v>
      </c>
      <c r="DB947" s="3">
        <v>6.7264003228226787E-3</v>
      </c>
      <c r="DC947" s="3">
        <v>6.5372332896955765E-3</v>
      </c>
      <c r="DD947" s="3">
        <v>3.1947750011227516E-3</v>
      </c>
      <c r="DE947" s="3">
        <v>9.4310315425987223E-3</v>
      </c>
      <c r="DF947" s="3">
        <v>3.1010563677139613E-3</v>
      </c>
      <c r="DG947" s="3">
        <v>3.0726714348288109E-3</v>
      </c>
      <c r="DH947" s="3">
        <v>1.4901050238690705E-2</v>
      </c>
      <c r="DI947" s="3">
        <v>5.8040585534070432E-3</v>
      </c>
      <c r="DJ947" s="3">
        <v>2.8991359166128383E-3</v>
      </c>
      <c r="DK947" s="3">
        <v>5.7191315102821383E-3</v>
      </c>
      <c r="DL947" s="3">
        <v>2.8206854621162236E-3</v>
      </c>
      <c r="DM947" s="3">
        <v>8.4626564864210829E-3</v>
      </c>
      <c r="DN947" s="3">
        <v>5.5737040708973007E-3</v>
      </c>
      <c r="DO947" s="3">
        <v>8.1154604402314812E-3</v>
      </c>
      <c r="DP947" s="3">
        <v>7.8838943506307491E-3</v>
      </c>
      <c r="DQ947" s="3">
        <v>2.5756779669602325E-3</v>
      </c>
      <c r="DR947" s="3">
        <v>2.5577833349376133E-3</v>
      </c>
      <c r="DS947" s="3">
        <v>2.5404776108759464E-3</v>
      </c>
      <c r="DT947" s="3">
        <v>7.3880485357513681E-3</v>
      </c>
      <c r="DU947" s="3">
        <v>1.1641703564078898E-2</v>
      </c>
      <c r="DV947" s="3">
        <v>2.248983863706755E-3</v>
      </c>
      <c r="DW947" s="3">
        <v>2.2433962049513978E-3</v>
      </c>
      <c r="DX947" s="3">
        <v>8.766981664549145E-3</v>
      </c>
      <c r="DY947" s="3">
        <v>4.2494305819217315E-3</v>
      </c>
      <c r="DZ947" s="3">
        <v>4.1636151362510754E-3</v>
      </c>
      <c r="EA947" s="3">
        <v>2.0407765600857219E-3</v>
      </c>
      <c r="EB947" s="3">
        <v>5.949170662475578E-3</v>
      </c>
      <c r="EC947" s="3">
        <v>7.606653681630493E-3</v>
      </c>
      <c r="ED947" s="3">
        <v>3.6713075633739711E-3</v>
      </c>
      <c r="EE947" s="3">
        <v>1.8071260646808085E-3</v>
      </c>
      <c r="EF947" s="3">
        <v>1.7957842666114221E-3</v>
      </c>
      <c r="EG947" s="3">
        <v>1.7758226537735178E-3</v>
      </c>
      <c r="EH947" s="3">
        <v>3.4999276561655801E-3</v>
      </c>
      <c r="EI947" s="3">
        <v>1.7226348948067294E-3</v>
      </c>
      <c r="EJ947" s="3">
        <v>1.709907710653491E-3</v>
      </c>
      <c r="EK947" s="3">
        <v>5.0807967038851709E-3</v>
      </c>
      <c r="EL947" s="3">
        <v>3.331638657226188E-3</v>
      </c>
      <c r="EM947" s="3">
        <v>8.0245542574224338E-3</v>
      </c>
      <c r="EN947" s="3">
        <v>4.5898645934911997E-3</v>
      </c>
      <c r="EO947" s="3">
        <v>2.9918884620497854E-3</v>
      </c>
      <c r="EP947" s="3">
        <v>2.942900592870501E-3</v>
      </c>
      <c r="EQ947" s="3">
        <v>5.7468323284879386E-3</v>
      </c>
      <c r="ER947" s="3">
        <v>0.15522259529324489</v>
      </c>
    </row>
    <row r="948" spans="2:148" x14ac:dyDescent="0.4">
      <c r="B948" s="37" t="s">
        <v>256</v>
      </c>
      <c r="C948" s="22" t="s">
        <v>1213</v>
      </c>
      <c r="D948" s="22" t="s">
        <v>1207</v>
      </c>
      <c r="E948" s="3">
        <v>1.4975805406884111E-5</v>
      </c>
      <c r="F948" s="3">
        <v>2.7936121017871879E-5</v>
      </c>
      <c r="G948" s="3">
        <v>6.5873114090839218E-5</v>
      </c>
      <c r="H948" s="3">
        <v>1.8310025028712149E-4</v>
      </c>
      <c r="I948" s="3">
        <v>7.004752655244259E-4</v>
      </c>
      <c r="J948" s="3">
        <v>1.6846692558284844E-3</v>
      </c>
      <c r="K948" s="3">
        <v>3.7318628851440191E-3</v>
      </c>
      <c r="L948" s="3">
        <v>1.9697787492933879E-3</v>
      </c>
      <c r="M948" s="3">
        <v>2.94885429333752E-3</v>
      </c>
      <c r="N948" s="3">
        <v>5.434842040963183E-4</v>
      </c>
      <c r="O948" s="3">
        <v>1.1352859774750815E-3</v>
      </c>
      <c r="P948" s="3">
        <v>6.0106963159686951E-4</v>
      </c>
      <c r="Q948" s="3">
        <v>6.1212277125304373E-4</v>
      </c>
      <c r="R948" s="3">
        <v>6.2615669000856515E-4</v>
      </c>
      <c r="S948" s="3">
        <v>6.3908317568203352E-4</v>
      </c>
      <c r="T948" s="3">
        <v>6.3941742922743981E-4</v>
      </c>
      <c r="U948" s="3">
        <v>6.4663630695382598E-4</v>
      </c>
      <c r="V948" s="3">
        <v>6.6942409897829958E-4</v>
      </c>
      <c r="W948" s="3">
        <v>6.8579269900563913E-4</v>
      </c>
      <c r="X948" s="3">
        <v>6.9635955559886262E-4</v>
      </c>
      <c r="Y948" s="3">
        <v>2.1983152815853411E-3</v>
      </c>
      <c r="Z948" s="3">
        <v>7.650699663584587E-4</v>
      </c>
      <c r="AA948" s="3">
        <v>7.7726058357147423E-4</v>
      </c>
      <c r="AB948" s="3">
        <v>1.6510169031353772E-3</v>
      </c>
      <c r="AC948" s="3">
        <v>8.7490298304527397E-4</v>
      </c>
      <c r="AD948" s="3">
        <v>1.7722391035017993E-3</v>
      </c>
      <c r="AE948" s="3">
        <v>9.0266311339792099E-4</v>
      </c>
      <c r="AF948" s="3">
        <v>1.8624791671275308E-3</v>
      </c>
      <c r="AG948" s="3">
        <v>2.8887863767163499E-3</v>
      </c>
      <c r="AH948" s="3">
        <v>1.9854991920366868E-3</v>
      </c>
      <c r="AI948" s="3">
        <v>4.1554258230139529E-3</v>
      </c>
      <c r="AJ948" s="3">
        <v>2.1663189807902272E-3</v>
      </c>
      <c r="AK948" s="3">
        <v>1.1046911740237447E-3</v>
      </c>
      <c r="AL948" s="3">
        <v>2.2347465679534231E-3</v>
      </c>
      <c r="AM948" s="3">
        <v>1.1338885062499027E-3</v>
      </c>
      <c r="AN948" s="3">
        <v>2.3148557625852287E-3</v>
      </c>
      <c r="AO948" s="3">
        <v>1.1775528429441642E-3</v>
      </c>
      <c r="AP948" s="3">
        <v>3.6501583950984823E-3</v>
      </c>
      <c r="AQ948" s="3">
        <v>1.2544147752033205E-3</v>
      </c>
      <c r="AR948" s="3">
        <v>2.5268564798995516E-3</v>
      </c>
      <c r="AS948" s="3">
        <v>3.8993720905651508E-3</v>
      </c>
      <c r="AT948" s="3">
        <v>1.340342425322584E-3</v>
      </c>
      <c r="AU948" s="3">
        <v>1.3519168245278226E-3</v>
      </c>
      <c r="AV948" s="3">
        <v>1.359096911954738E-3</v>
      </c>
      <c r="AW948" s="3">
        <v>4.1306007863075589E-3</v>
      </c>
      <c r="AX948" s="3">
        <v>1.4141293577897007E-3</v>
      </c>
      <c r="AY948" s="3">
        <v>1.4423318090387993E-3</v>
      </c>
      <c r="AZ948" s="3">
        <v>2.9290179909845643E-3</v>
      </c>
      <c r="BA948" s="3">
        <v>3.0647864310807821E-3</v>
      </c>
      <c r="BB948" s="3">
        <v>1.5948826695539459E-3</v>
      </c>
      <c r="BC948" s="3">
        <v>3.2472845039193537E-3</v>
      </c>
      <c r="BD948" s="3">
        <v>3.3484029916252128E-3</v>
      </c>
      <c r="BE948" s="3">
        <v>1.7142490497815549E-3</v>
      </c>
      <c r="BF948" s="3">
        <v>3.496508619915864E-3</v>
      </c>
      <c r="BG948" s="3">
        <v>3.595568653340292E-3</v>
      </c>
      <c r="BH948" s="3">
        <v>3.6981931926314826E-3</v>
      </c>
      <c r="BI948" s="3">
        <v>1.8782146893959739E-3</v>
      </c>
      <c r="BJ948" s="3">
        <v>1.8952202474709079E-3</v>
      </c>
      <c r="BK948" s="3">
        <v>1.9179317533204177E-3</v>
      </c>
      <c r="BL948" s="3">
        <v>1.9375546237943297E-3</v>
      </c>
      <c r="BM948" s="3">
        <v>3.9661802451884665E-3</v>
      </c>
      <c r="BN948" s="3">
        <v>2.0140914628090506E-3</v>
      </c>
      <c r="BO948" s="3">
        <v>2.0136240614211792E-3</v>
      </c>
      <c r="BP948" s="3">
        <v>4.0472223369787119E-3</v>
      </c>
      <c r="BQ948" s="3">
        <v>2.0559379552348711E-3</v>
      </c>
      <c r="BR948" s="3">
        <v>2.0756430527670566E-3</v>
      </c>
      <c r="BS948" s="3">
        <v>2.0746999753965129E-3</v>
      </c>
      <c r="BT948" s="3">
        <v>2.0745174431852365E-3</v>
      </c>
      <c r="BU948" s="3">
        <v>6.2695296930763422E-3</v>
      </c>
      <c r="BV948" s="3">
        <v>2.1043603328040339E-3</v>
      </c>
      <c r="BW948" s="3">
        <v>2.1112952489864001E-3</v>
      </c>
      <c r="BX948" s="3">
        <v>2.1188288003239908E-3</v>
      </c>
      <c r="BY948" s="3">
        <v>2.1435901734976337E-3</v>
      </c>
      <c r="BZ948" s="3">
        <v>4.3400472237441201E-3</v>
      </c>
      <c r="CA948" s="3">
        <v>2.1996901429584548E-3</v>
      </c>
      <c r="CB948" s="3">
        <v>2.2276081889687771E-3</v>
      </c>
      <c r="CC948" s="3">
        <v>4.4827239286688858E-3</v>
      </c>
      <c r="CD948" s="3">
        <v>2.2689361757593784E-3</v>
      </c>
      <c r="CE948" s="3">
        <v>1.1421371777293049E-2</v>
      </c>
      <c r="CF948" s="3">
        <v>2.2960358208253817E-3</v>
      </c>
      <c r="CG948" s="3">
        <v>2.3225985127320603E-3</v>
      </c>
      <c r="CH948" s="3">
        <v>2.3476813874709346E-3</v>
      </c>
      <c r="CI948" s="3">
        <v>9.5658581692890376E-3</v>
      </c>
      <c r="CJ948" s="3">
        <v>2.4473448217633975E-3</v>
      </c>
      <c r="CK948" s="3">
        <v>2.4602442761994803E-3</v>
      </c>
      <c r="CL948" s="3">
        <v>7.3763049728164665E-3</v>
      </c>
      <c r="CM948" s="3">
        <v>2.4608123598823528E-3</v>
      </c>
      <c r="CN948" s="3">
        <v>1.5111210467032787E-2</v>
      </c>
      <c r="CO948" s="3">
        <v>2.578568560008293E-3</v>
      </c>
      <c r="CP948" s="3">
        <v>2.6009999858039312E-3</v>
      </c>
      <c r="CQ948" s="3">
        <v>2.6369151127899615E-3</v>
      </c>
      <c r="CR948" s="3">
        <v>2.6480190731545394E-3</v>
      </c>
      <c r="CS948" s="3">
        <v>2.6543794566101231E-3</v>
      </c>
      <c r="CT948" s="3">
        <v>2.6960240051576434E-3</v>
      </c>
      <c r="CU948" s="3">
        <v>5.4734928072614208E-3</v>
      </c>
      <c r="CV948" s="3">
        <v>2.7746472771313369E-3</v>
      </c>
      <c r="CW948" s="3">
        <v>2.7979193901991051E-3</v>
      </c>
      <c r="CX948" s="3">
        <v>5.593281328426819E-3</v>
      </c>
      <c r="CY948" s="3">
        <v>2.8015171586470988E-3</v>
      </c>
      <c r="CZ948" s="3">
        <v>2.8097172583240182E-3</v>
      </c>
      <c r="DA948" s="3">
        <v>8.4893880172538516E-3</v>
      </c>
      <c r="DB948" s="3">
        <v>5.6709300262491324E-3</v>
      </c>
      <c r="DC948" s="3">
        <v>5.6335413399266066E-3</v>
      </c>
      <c r="DD948" s="3">
        <v>2.7981276177707071E-3</v>
      </c>
      <c r="DE948" s="3">
        <v>8.4380611420453722E-3</v>
      </c>
      <c r="DF948" s="3">
        <v>2.8341950364467738E-3</v>
      </c>
      <c r="DG948" s="3">
        <v>2.838148530298068E-3</v>
      </c>
      <c r="DH948" s="3">
        <v>1.4201550718368816E-2</v>
      </c>
      <c r="DI948" s="3">
        <v>5.7364051074686451E-3</v>
      </c>
      <c r="DJ948" s="3">
        <v>2.9101686854967612E-3</v>
      </c>
      <c r="DK948" s="3">
        <v>5.8307545114009152E-3</v>
      </c>
      <c r="DL948" s="3">
        <v>2.9205701715758758E-3</v>
      </c>
      <c r="DM948" s="3">
        <v>8.9456518971174903E-3</v>
      </c>
      <c r="DN948" s="3">
        <v>6.0467577015348439E-3</v>
      </c>
      <c r="DO948" s="3">
        <v>9.0335299769318533E-3</v>
      </c>
      <c r="DP948" s="3">
        <v>9.0469548318707349E-3</v>
      </c>
      <c r="DQ948" s="3">
        <v>3.0156599854945787E-3</v>
      </c>
      <c r="DR948" s="3">
        <v>3.024698374565149E-3</v>
      </c>
      <c r="DS948" s="3">
        <v>3.0342612669301272E-3</v>
      </c>
      <c r="DT948" s="3">
        <v>8.9983204796654226E-3</v>
      </c>
      <c r="DU948" s="3">
        <v>1.4728577495011441E-2</v>
      </c>
      <c r="DV948" s="3">
        <v>2.926175433870748E-3</v>
      </c>
      <c r="DW948" s="3">
        <v>2.9458557941389185E-3</v>
      </c>
      <c r="DX948" s="3">
        <v>1.1777420400505167E-2</v>
      </c>
      <c r="DY948" s="3">
        <v>5.865532623965497E-3</v>
      </c>
      <c r="DZ948" s="3">
        <v>5.8500916095214905E-3</v>
      </c>
      <c r="EA948" s="3">
        <v>2.9054633053428036E-3</v>
      </c>
      <c r="EB948" s="3">
        <v>8.6165387479431588E-3</v>
      </c>
      <c r="EC948" s="3">
        <v>1.1346290802414505E-2</v>
      </c>
      <c r="ED948" s="3">
        <v>5.6134359220382235E-3</v>
      </c>
      <c r="EE948" s="3">
        <v>2.7968656022684946E-3</v>
      </c>
      <c r="EF948" s="3">
        <v>2.8017388876659943E-3</v>
      </c>
      <c r="EG948" s="3">
        <v>2.7928460212860995E-3</v>
      </c>
      <c r="EH948" s="3">
        <v>5.5701711966903988E-3</v>
      </c>
      <c r="EI948" s="3">
        <v>2.7741693341761242E-3</v>
      </c>
      <c r="EJ948" s="3">
        <v>2.7752635387449653E-3</v>
      </c>
      <c r="EK948" s="3">
        <v>8.3757939927318614E-3</v>
      </c>
      <c r="EL948" s="3">
        <v>5.5998770620221405E-3</v>
      </c>
      <c r="EM948" s="3">
        <v>1.3851329765700526E-2</v>
      </c>
      <c r="EN948" s="3">
        <v>8.1624470036722463E-3</v>
      </c>
      <c r="EO948" s="3">
        <v>5.4181575073447563E-3</v>
      </c>
      <c r="EP948" s="3">
        <v>5.4064310648432867E-3</v>
      </c>
      <c r="EQ948" s="3">
        <v>1.0784038262731666E-2</v>
      </c>
      <c r="ER948" s="3">
        <v>0.47892923690600364</v>
      </c>
    </row>
    <row r="949" spans="2:148" x14ac:dyDescent="0.4">
      <c r="B949" s="37" t="s">
        <v>257</v>
      </c>
      <c r="C949" s="22" t="s">
        <v>1231</v>
      </c>
      <c r="D949" s="22" t="s">
        <v>1207</v>
      </c>
      <c r="E949" s="3">
        <v>1.0657229043376995E-4</v>
      </c>
      <c r="F949" s="3">
        <v>1.9874958555543613E-4</v>
      </c>
      <c r="G949" s="3">
        <v>4.6838093347498721E-4</v>
      </c>
      <c r="H949" s="3">
        <v>1.2999277513977953E-3</v>
      </c>
      <c r="I949" s="3">
        <v>4.9463368146717311E-3</v>
      </c>
      <c r="J949" s="3">
        <v>1.1725359484952909E-2</v>
      </c>
      <c r="K949" s="3">
        <v>2.5145782192706519E-2</v>
      </c>
      <c r="L949" s="3">
        <v>1.2832291125597042E-2</v>
      </c>
      <c r="M949" s="3">
        <v>1.8670026854634127E-2</v>
      </c>
      <c r="N949" s="3">
        <v>3.3724206677760576E-3</v>
      </c>
      <c r="O949" s="3">
        <v>6.9776508021021366E-3</v>
      </c>
      <c r="P949" s="3">
        <v>3.6580483590001739E-3</v>
      </c>
      <c r="Q949" s="3">
        <v>3.6998831293156981E-3</v>
      </c>
      <c r="R949" s="3">
        <v>3.7584283195546686E-3</v>
      </c>
      <c r="S949" s="3">
        <v>3.8088982091235291E-3</v>
      </c>
      <c r="T949" s="3">
        <v>3.7837627883036407E-3</v>
      </c>
      <c r="U949" s="3">
        <v>3.7991794547780622E-3</v>
      </c>
      <c r="V949" s="3">
        <v>3.9044543679299937E-3</v>
      </c>
      <c r="W949" s="3">
        <v>3.9700761473146773E-3</v>
      </c>
      <c r="X949" s="3">
        <v>4.000684549450198E-3</v>
      </c>
      <c r="Y949" s="3">
        <v>1.2431484386521321E-2</v>
      </c>
      <c r="Z949" s="3">
        <v>4.2572713609349555E-3</v>
      </c>
      <c r="AA949" s="3">
        <v>4.2892507881897302E-3</v>
      </c>
      <c r="AB949" s="3">
        <v>8.9931327800261696E-3</v>
      </c>
      <c r="AC949" s="3">
        <v>4.701783304446594E-3</v>
      </c>
      <c r="AD949" s="3">
        <v>9.3916684457400479E-3</v>
      </c>
      <c r="AE949" s="3">
        <v>4.7165977308437912E-3</v>
      </c>
      <c r="AF949" s="3">
        <v>9.592478519595965E-3</v>
      </c>
      <c r="AG949" s="3">
        <v>1.4517675243948591E-2</v>
      </c>
      <c r="AH949" s="3">
        <v>9.732517934791407E-3</v>
      </c>
      <c r="AI949" s="3">
        <v>1.9750247224789602E-2</v>
      </c>
      <c r="AJ949" s="3">
        <v>9.9776600550653405E-3</v>
      </c>
      <c r="AK949" s="3">
        <v>5.0069769858568924E-3</v>
      </c>
      <c r="AL949" s="3">
        <v>9.9660164168691168E-3</v>
      </c>
      <c r="AM949" s="3">
        <v>4.9750689662122205E-3</v>
      </c>
      <c r="AN949" s="3">
        <v>9.9907639567785589E-3</v>
      </c>
      <c r="AO949" s="3">
        <v>4.998622861683677E-3</v>
      </c>
      <c r="AP949" s="3">
        <v>1.514820243644377E-2</v>
      </c>
      <c r="AQ949" s="3">
        <v>5.0882695812133893E-3</v>
      </c>
      <c r="AR949" s="3">
        <v>1.0073253742939658E-2</v>
      </c>
      <c r="AS949" s="3">
        <v>1.5097999149584651E-2</v>
      </c>
      <c r="AT949" s="3">
        <v>5.0687909987454094E-3</v>
      </c>
      <c r="AU949" s="3">
        <v>5.051736292161213E-3</v>
      </c>
      <c r="AV949" s="3">
        <v>5.0180873027845241E-3</v>
      </c>
      <c r="AW949" s="3">
        <v>1.4889874597667108E-2</v>
      </c>
      <c r="AX949" s="3">
        <v>4.9764070467994692E-3</v>
      </c>
      <c r="AY949" s="3">
        <v>5.0138625145283999E-3</v>
      </c>
      <c r="AZ949" s="3">
        <v>9.9945580055210148E-3</v>
      </c>
      <c r="BA949" s="3">
        <v>1.0197343892752231E-2</v>
      </c>
      <c r="BB949" s="3">
        <v>5.2045085509019318E-3</v>
      </c>
      <c r="BC949" s="3">
        <v>1.0387687764289832E-2</v>
      </c>
      <c r="BD949" s="3">
        <v>1.0427226367524411E-2</v>
      </c>
      <c r="BE949" s="3">
        <v>5.2304518417264911E-3</v>
      </c>
      <c r="BF949" s="3">
        <v>1.0449582562467419E-2</v>
      </c>
      <c r="BG949" s="3">
        <v>1.0449821576496932E-2</v>
      </c>
      <c r="BH949" s="3">
        <v>1.0448095060821505E-2</v>
      </c>
      <c r="BI949" s="3">
        <v>5.1938889902760077E-3</v>
      </c>
      <c r="BJ949" s="3">
        <v>5.1663157479431843E-3</v>
      </c>
      <c r="BK949" s="3">
        <v>5.1535648622665353E-3</v>
      </c>
      <c r="BL949" s="3">
        <v>5.1316599151961517E-3</v>
      </c>
      <c r="BM949" s="3">
        <v>1.0277293632148465E-2</v>
      </c>
      <c r="BN949" s="3">
        <v>5.1054576645039318E-3</v>
      </c>
      <c r="BO949" s="3">
        <v>5.0300406185910251E-3</v>
      </c>
      <c r="BP949" s="3">
        <v>9.8919135470955655E-3</v>
      </c>
      <c r="BQ949" s="3">
        <v>4.9166193551194448E-3</v>
      </c>
      <c r="BR949" s="3">
        <v>4.8918166347710623E-3</v>
      </c>
      <c r="BS949" s="3">
        <v>4.8189348835243062E-3</v>
      </c>
      <c r="BT949" s="3">
        <v>4.7493971028494952E-3</v>
      </c>
      <c r="BU949" s="3">
        <v>1.3948216813301051E-2</v>
      </c>
      <c r="BV949" s="3">
        <v>4.5499912386675057E-3</v>
      </c>
      <c r="BW949" s="3">
        <v>4.5007868532447315E-3</v>
      </c>
      <c r="BX949" s="3">
        <v>4.4535541034456116E-3</v>
      </c>
      <c r="BY949" s="3">
        <v>4.442431510830902E-3</v>
      </c>
      <c r="BZ949" s="3">
        <v>8.8053101271287071E-3</v>
      </c>
      <c r="CA949" s="3">
        <v>4.3688673497943586E-3</v>
      </c>
      <c r="CB949" s="3">
        <v>4.361693864838645E-3</v>
      </c>
      <c r="CC949" s="3">
        <v>8.5916100455485367E-3</v>
      </c>
      <c r="CD949" s="3">
        <v>4.2567709212444349E-3</v>
      </c>
      <c r="CE949" s="3">
        <v>2.0541381124810854E-2</v>
      </c>
      <c r="CF949" s="3">
        <v>3.9594572982319942E-3</v>
      </c>
      <c r="CG949" s="3">
        <v>3.950139626461735E-3</v>
      </c>
      <c r="CH949" s="3">
        <v>3.9376178407803941E-3</v>
      </c>
      <c r="CI949" s="3">
        <v>1.5494153305628311E-2</v>
      </c>
      <c r="CJ949" s="3">
        <v>3.8279682518054248E-3</v>
      </c>
      <c r="CK949" s="3">
        <v>3.7945554504620338E-3</v>
      </c>
      <c r="CL949" s="3">
        <v>1.1065790217806515E-2</v>
      </c>
      <c r="CM949" s="3">
        <v>3.5914116237462101E-3</v>
      </c>
      <c r="CN949" s="3">
        <v>2.1026953004162019E-2</v>
      </c>
      <c r="CO949" s="3">
        <v>3.4209675748686497E-3</v>
      </c>
      <c r="CP949" s="3">
        <v>3.4040036665227147E-3</v>
      </c>
      <c r="CQ949" s="3">
        <v>3.4040766618367302E-3</v>
      </c>
      <c r="CR949" s="3">
        <v>3.3718271789417997E-3</v>
      </c>
      <c r="CS949" s="3">
        <v>3.3340285559440019E-3</v>
      </c>
      <c r="CT949" s="3">
        <v>3.3402533824467007E-3</v>
      </c>
      <c r="CU949" s="3">
        <v>6.6424391266644012E-3</v>
      </c>
      <c r="CV949" s="3">
        <v>3.2980265694005917E-3</v>
      </c>
      <c r="CW949" s="3">
        <v>3.2798399699537351E-3</v>
      </c>
      <c r="CX949" s="3">
        <v>6.422427653655971E-3</v>
      </c>
      <c r="CY949" s="3">
        <v>3.1513650595494935E-3</v>
      </c>
      <c r="CZ949" s="3">
        <v>3.1178977746262326E-3</v>
      </c>
      <c r="DA949" s="3">
        <v>9.1694357995737441E-3</v>
      </c>
      <c r="DB949" s="3">
        <v>5.9232969006380864E-3</v>
      </c>
      <c r="DC949" s="3">
        <v>5.7314034839106576E-3</v>
      </c>
      <c r="DD949" s="3">
        <v>2.7919354348252545E-3</v>
      </c>
      <c r="DE949" s="3">
        <v>8.2074894317399893E-3</v>
      </c>
      <c r="DF949" s="3">
        <v>2.6875847892756655E-3</v>
      </c>
      <c r="DG949" s="3">
        <v>2.6575681103530036E-3</v>
      </c>
      <c r="DH949" s="3">
        <v>1.2812045807232164E-2</v>
      </c>
      <c r="DI949" s="3">
        <v>4.9565668881382807E-3</v>
      </c>
      <c r="DJ949" s="3">
        <v>2.4687684684453481E-3</v>
      </c>
      <c r="DK949" s="3">
        <v>4.8564491939575571E-3</v>
      </c>
      <c r="DL949" s="3">
        <v>2.3885408437177569E-3</v>
      </c>
      <c r="DM949" s="3">
        <v>7.1398435118341652E-3</v>
      </c>
      <c r="DN949" s="3">
        <v>4.6810486024504439E-3</v>
      </c>
      <c r="DO949" s="3">
        <v>6.7855321922659639E-3</v>
      </c>
      <c r="DP949" s="3">
        <v>6.5578655209101999E-3</v>
      </c>
      <c r="DQ949" s="3">
        <v>2.1352341482997472E-3</v>
      </c>
      <c r="DR949" s="3">
        <v>2.116891231589646E-3</v>
      </c>
      <c r="DS949" s="3">
        <v>2.0991164385164574E-3</v>
      </c>
      <c r="DT949" s="3">
        <v>6.0850390293404333E-3</v>
      </c>
      <c r="DU949" s="3">
        <v>9.5300849295235635E-3</v>
      </c>
      <c r="DV949" s="3">
        <v>1.8328745237095045E-3</v>
      </c>
      <c r="DW949" s="3">
        <v>1.8256954952357018E-3</v>
      </c>
      <c r="DX949" s="3">
        <v>7.1096088664204249E-3</v>
      </c>
      <c r="DY949" s="3">
        <v>3.4318104999849774E-3</v>
      </c>
      <c r="DZ949" s="3">
        <v>3.3535142115944661E-3</v>
      </c>
      <c r="EA949" s="3">
        <v>1.6404697125411705E-3</v>
      </c>
      <c r="EB949" s="3">
        <v>4.7701008716055648E-3</v>
      </c>
      <c r="EC949" s="3">
        <v>6.0729346742913748E-3</v>
      </c>
      <c r="ED949" s="3">
        <v>2.9206230765881358E-3</v>
      </c>
      <c r="EE949" s="3">
        <v>1.4351300927182287E-3</v>
      </c>
      <c r="EF949" s="3">
        <v>1.4245014846830939E-3</v>
      </c>
      <c r="EG949" s="3">
        <v>1.4070801235575026E-3</v>
      </c>
      <c r="EH949" s="3">
        <v>2.7685720999381935E-3</v>
      </c>
      <c r="EI949" s="3">
        <v>1.3604269376782385E-3</v>
      </c>
      <c r="EJ949" s="3">
        <v>1.3489170445086796E-3</v>
      </c>
      <c r="EK949" s="3">
        <v>3.9996015966659026E-3</v>
      </c>
      <c r="EL949" s="3">
        <v>2.6157396883140782E-3</v>
      </c>
      <c r="EM949" s="3">
        <v>6.2778455637823027E-3</v>
      </c>
      <c r="EN949" s="3">
        <v>3.5766249551537621E-3</v>
      </c>
      <c r="EO949" s="3">
        <v>2.3258902299913009E-3</v>
      </c>
      <c r="EP949" s="3">
        <v>2.2835699785778152E-3</v>
      </c>
      <c r="EQ949" s="3">
        <v>4.4472348067311485E-3</v>
      </c>
      <c r="ER949" s="3">
        <v>0.11437488593281764</v>
      </c>
    </row>
    <row r="950" spans="2:148" x14ac:dyDescent="0.4">
      <c r="B950" s="37" t="s">
        <v>258</v>
      </c>
      <c r="C950" s="22" t="s">
        <v>1232</v>
      </c>
      <c r="D950" s="22" t="s">
        <v>1207</v>
      </c>
      <c r="E950" s="3">
        <v>1.1220723730598908E-5</v>
      </c>
      <c r="F950" s="3">
        <v>2.0931553290888698E-5</v>
      </c>
      <c r="G950" s="3">
        <v>4.9357569406143921E-5</v>
      </c>
      <c r="H950" s="3">
        <v>1.3720237267393509E-4</v>
      </c>
      <c r="I950" s="3">
        <v>5.2500292243543262E-4</v>
      </c>
      <c r="J950" s="3">
        <v>1.2634073525872316E-3</v>
      </c>
      <c r="K950" s="3">
        <v>2.802494853463931E-3</v>
      </c>
      <c r="L950" s="3">
        <v>1.4813522790394443E-3</v>
      </c>
      <c r="M950" s="3">
        <v>2.2203990733581872E-3</v>
      </c>
      <c r="N950" s="3">
        <v>4.0958677453828245E-4</v>
      </c>
      <c r="O950" s="3">
        <v>8.5594852113627697E-4</v>
      </c>
      <c r="P950" s="3">
        <v>4.5337424922982199E-4</v>
      </c>
      <c r="Q950" s="3">
        <v>4.618523579061392E-4</v>
      </c>
      <c r="R950" s="3">
        <v>4.7258831896182171E-4</v>
      </c>
      <c r="S950" s="3">
        <v>4.8249813509104907E-4</v>
      </c>
      <c r="T950" s="3">
        <v>4.829058793561717E-4</v>
      </c>
      <c r="U950" s="3">
        <v>4.8851592436609248E-4</v>
      </c>
      <c r="V950" s="3">
        <v>5.0589909662200096E-4</v>
      </c>
      <c r="W950" s="3">
        <v>5.1844614178092607E-4</v>
      </c>
      <c r="X950" s="3">
        <v>5.2661779405835038E-4</v>
      </c>
      <c r="Y950" s="3">
        <v>1.6636759822040281E-3</v>
      </c>
      <c r="Z950" s="3">
        <v>5.7943440487437034E-4</v>
      </c>
      <c r="AA950" s="3">
        <v>5.8889605937437195E-4</v>
      </c>
      <c r="AB950" s="3">
        <v>1.2516689849810629E-3</v>
      </c>
      <c r="AC950" s="3">
        <v>6.6370423462274591E-4</v>
      </c>
      <c r="AD950" s="3">
        <v>1.3453247480265801E-3</v>
      </c>
      <c r="AE950" s="3">
        <v>6.8568357409768549E-4</v>
      </c>
      <c r="AF950" s="3">
        <v>1.415770109017854E-3</v>
      </c>
      <c r="AG950" s="3">
        <v>2.1985587943720956E-3</v>
      </c>
      <c r="AH950" s="3">
        <v>1.5129600888944515E-3</v>
      </c>
      <c r="AI950" s="3">
        <v>3.1713782570619853E-3</v>
      </c>
      <c r="AJ950" s="3">
        <v>1.6559602251400539E-3</v>
      </c>
      <c r="AK950" s="3">
        <v>8.4513915160550762E-4</v>
      </c>
      <c r="AL950" s="3">
        <v>1.7111307233988599E-3</v>
      </c>
      <c r="AM950" s="3">
        <v>8.6895273687075114E-4</v>
      </c>
      <c r="AN950" s="3">
        <v>1.7755367648321432E-3</v>
      </c>
      <c r="AO950" s="3">
        <v>9.0400533548444517E-4</v>
      </c>
      <c r="AP950" s="3">
        <v>2.8056578232223267E-3</v>
      </c>
      <c r="AQ950" s="3">
        <v>9.653953477215399E-4</v>
      </c>
      <c r="AR950" s="3">
        <v>1.9465343628827583E-3</v>
      </c>
      <c r="AS950" s="3">
        <v>3.008750041542281E-3</v>
      </c>
      <c r="AT950" s="3">
        <v>1.0355863840103285E-3</v>
      </c>
      <c r="AU950" s="3">
        <v>1.0452455085243478E-3</v>
      </c>
      <c r="AV950" s="3">
        <v>1.0515228395005169E-3</v>
      </c>
      <c r="AW950" s="3">
        <v>3.2002898492477991E-3</v>
      </c>
      <c r="AX950" s="3">
        <v>1.097183695979366E-3</v>
      </c>
      <c r="AY950" s="3">
        <v>1.1198812819519371E-3</v>
      </c>
      <c r="AZ950" s="3">
        <v>2.2767409187573473E-3</v>
      </c>
      <c r="BA950" s="3">
        <v>2.3859254375788175E-3</v>
      </c>
      <c r="BB950" s="3">
        <v>1.2430904494921471E-3</v>
      </c>
      <c r="BC950" s="3">
        <v>2.5341502849634892E-3</v>
      </c>
      <c r="BD950" s="3">
        <v>2.6174782953461428E-3</v>
      </c>
      <c r="BE950" s="3">
        <v>1.3417837676986677E-3</v>
      </c>
      <c r="BF950" s="3">
        <v>2.7404599166585691E-3</v>
      </c>
      <c r="BG950" s="3">
        <v>2.8232328610505036E-3</v>
      </c>
      <c r="BH950" s="3">
        <v>2.9092577363188099E-3</v>
      </c>
      <c r="BI950" s="3">
        <v>1.479654166603922E-3</v>
      </c>
      <c r="BJ950" s="3">
        <v>1.4945007381377273E-3</v>
      </c>
      <c r="BK950" s="3">
        <v>1.5138948011530345E-3</v>
      </c>
      <c r="BL950" s="3">
        <v>1.5309025562601913E-3</v>
      </c>
      <c r="BM950" s="3">
        <v>3.1385321420215051E-3</v>
      </c>
      <c r="BN950" s="3">
        <v>1.5962568233944402E-3</v>
      </c>
      <c r="BO950" s="3">
        <v>1.5975453264775313E-3</v>
      </c>
      <c r="BP950" s="3">
        <v>3.2159654844558377E-3</v>
      </c>
      <c r="BQ950" s="3">
        <v>1.6362472978755371E-3</v>
      </c>
      <c r="BR950" s="3">
        <v>1.6536950842499509E-3</v>
      </c>
      <c r="BS950" s="3">
        <v>1.6547189834710263E-3</v>
      </c>
      <c r="BT950" s="3">
        <v>1.6563508864675947E-3</v>
      </c>
      <c r="BU950" s="3">
        <v>5.0165941721964646E-3</v>
      </c>
      <c r="BV950" s="3">
        <v>1.687472609683105E-3</v>
      </c>
      <c r="BW950" s="3">
        <v>1.6948866289933778E-3</v>
      </c>
      <c r="BX950" s="3">
        <v>1.7028033658642028E-3</v>
      </c>
      <c r="BY950" s="3">
        <v>1.7246113748462938E-3</v>
      </c>
      <c r="BZ950" s="3">
        <v>3.497647163325901E-3</v>
      </c>
      <c r="CA950" s="3">
        <v>1.775750125512468E-3</v>
      </c>
      <c r="CB950" s="3">
        <v>1.8003615829558783E-3</v>
      </c>
      <c r="CC950" s="3">
        <v>3.6292953293135949E-3</v>
      </c>
      <c r="CD950" s="3">
        <v>1.8402088108426112E-3</v>
      </c>
      <c r="CE950" s="3">
        <v>9.296436549823775E-3</v>
      </c>
      <c r="CF950" s="3">
        <v>1.875574496758653E-3</v>
      </c>
      <c r="CG950" s="3">
        <v>1.8995692350364524E-3</v>
      </c>
      <c r="CH950" s="3">
        <v>1.9224349883573688E-3</v>
      </c>
      <c r="CI950" s="3">
        <v>7.8576816772270019E-3</v>
      </c>
      <c r="CJ950" s="3">
        <v>2.0166747884066694E-3</v>
      </c>
      <c r="CK950" s="3">
        <v>2.0299230425007975E-3</v>
      </c>
      <c r="CL950" s="3">
        <v>6.1019041360324267E-3</v>
      </c>
      <c r="CM950" s="3">
        <v>2.0409435035128043E-3</v>
      </c>
      <c r="CN950" s="3">
        <v>1.2591255355027087E-2</v>
      </c>
      <c r="CO950" s="3">
        <v>2.1586420175472021E-3</v>
      </c>
      <c r="CP950" s="3">
        <v>2.1804127227648962E-3</v>
      </c>
      <c r="CQ950" s="3">
        <v>2.213594449579831E-3</v>
      </c>
      <c r="CR950" s="3">
        <v>2.2260371569332305E-3</v>
      </c>
      <c r="CS950" s="3">
        <v>2.2345297641776785E-3</v>
      </c>
      <c r="CT950" s="3">
        <v>2.2728182345613246E-3</v>
      </c>
      <c r="CU950" s="3">
        <v>4.6243410988967559E-3</v>
      </c>
      <c r="CV950" s="3">
        <v>2.349347357555015E-3</v>
      </c>
      <c r="CW950" s="3">
        <v>2.3725752338542849E-3</v>
      </c>
      <c r="CX950" s="3">
        <v>4.7536182925337345E-3</v>
      </c>
      <c r="CY950" s="3">
        <v>2.3862993386351838E-3</v>
      </c>
      <c r="CZ950" s="3">
        <v>2.3968784932028031E-3</v>
      </c>
      <c r="DA950" s="3">
        <v>7.263972664723839E-3</v>
      </c>
      <c r="DB950" s="3">
        <v>4.8708105768842658E-3</v>
      </c>
      <c r="DC950" s="3">
        <v>4.8534154974756716E-3</v>
      </c>
      <c r="DD950" s="3">
        <v>2.4161197436583792E-3</v>
      </c>
      <c r="DE950" s="3">
        <v>7.3081702127343329E-3</v>
      </c>
      <c r="DF950" s="3">
        <v>2.4621584146345687E-3</v>
      </c>
      <c r="DG950" s="3">
        <v>2.4693734148080737E-3</v>
      </c>
      <c r="DH950" s="3">
        <v>1.241340308307029E-2</v>
      </c>
      <c r="DI950" s="3">
        <v>5.0412917369845878E-3</v>
      </c>
      <c r="DJ950" s="3">
        <v>2.5635414590116645E-3</v>
      </c>
      <c r="DK950" s="3">
        <v>5.1484898335360518E-3</v>
      </c>
      <c r="DL950" s="3">
        <v>2.584983160560772E-3</v>
      </c>
      <c r="DM950" s="3">
        <v>7.9434332243632499E-3</v>
      </c>
      <c r="DN950" s="3">
        <v>5.3913514342953106E-3</v>
      </c>
      <c r="DO950" s="3">
        <v>8.0877220711514375E-3</v>
      </c>
      <c r="DP950" s="3">
        <v>8.1400318254261639E-3</v>
      </c>
      <c r="DQ950" s="3">
        <v>2.7223636430281917E-3</v>
      </c>
      <c r="DR950" s="3">
        <v>2.7350681687253742E-3</v>
      </c>
      <c r="DS950" s="3">
        <v>2.7483004140774203E-3</v>
      </c>
      <c r="DT950" s="3">
        <v>8.1773984523983434E-3</v>
      </c>
      <c r="DU950" s="3">
        <v>1.3473049321948927E-2</v>
      </c>
      <c r="DV950" s="3">
        <v>2.6898658887417048E-3</v>
      </c>
      <c r="DW950" s="3">
        <v>2.7123786969893704E-3</v>
      </c>
      <c r="DX950" s="3">
        <v>1.0888531328543782E-2</v>
      </c>
      <c r="DY950" s="3">
        <v>5.4495736478794021E-3</v>
      </c>
      <c r="DZ950" s="3">
        <v>5.4530512878440129E-3</v>
      </c>
      <c r="EA950" s="3">
        <v>2.7149148596793404E-3</v>
      </c>
      <c r="EB950" s="3">
        <v>8.0774925353567228E-3</v>
      </c>
      <c r="EC950" s="3">
        <v>1.0696289331180497E-2</v>
      </c>
      <c r="ED950" s="3">
        <v>5.3171788648837537E-3</v>
      </c>
      <c r="EE950" s="3">
        <v>2.6555487455652838E-3</v>
      </c>
      <c r="EF950" s="3">
        <v>2.6643846755224909E-3</v>
      </c>
      <c r="EG950" s="3">
        <v>2.6601302337647681E-3</v>
      </c>
      <c r="EH950" s="3">
        <v>5.3180458927559737E-3</v>
      </c>
      <c r="EI950" s="3">
        <v>2.6548662597932204E-3</v>
      </c>
      <c r="EJ950" s="3">
        <v>2.6600950750581553E-3</v>
      </c>
      <c r="EK950" s="3">
        <v>8.0536733616757283E-3</v>
      </c>
      <c r="EL950" s="3">
        <v>5.4059494838351041E-3</v>
      </c>
      <c r="EM950" s="3">
        <v>1.344602952215157E-2</v>
      </c>
      <c r="EN950" s="3">
        <v>7.9736067653918274E-3</v>
      </c>
      <c r="EO950" s="3">
        <v>5.3134430361020946E-3</v>
      </c>
      <c r="EP950" s="3">
        <v>5.3184453683912114E-3</v>
      </c>
      <c r="EQ950" s="3">
        <v>1.0658076129763827E-2</v>
      </c>
      <c r="ER950" s="3">
        <v>0.55090904439826671</v>
      </c>
    </row>
    <row r="951" spans="2:148" x14ac:dyDescent="0.4">
      <c r="B951" s="37" t="s">
        <v>259</v>
      </c>
      <c r="C951" s="22" t="s">
        <v>1233</v>
      </c>
      <c r="D951" s="22" t="s">
        <v>1207</v>
      </c>
      <c r="E951" s="3">
        <v>3.7616988983753185E-6</v>
      </c>
      <c r="F951" s="3">
        <v>7.0173623189356443E-6</v>
      </c>
      <c r="G951" s="3">
        <v>1.6548037668181079E-5</v>
      </c>
      <c r="H951" s="3">
        <v>4.6005337607861918E-5</v>
      </c>
      <c r="I951" s="3">
        <v>1.7611629985347975E-4</v>
      </c>
      <c r="J951" s="3">
        <v>4.2432432434613248E-4</v>
      </c>
      <c r="K951" s="3">
        <v>9.4378995421841262E-4</v>
      </c>
      <c r="L951" s="3">
        <v>5.0029832126709944E-4</v>
      </c>
      <c r="M951" s="3">
        <v>7.5175302247089491E-4</v>
      </c>
      <c r="N951" s="3">
        <v>1.3891629972556619E-4</v>
      </c>
      <c r="O951" s="3">
        <v>2.905510989626831E-4</v>
      </c>
      <c r="P951" s="3">
        <v>1.5403242377285851E-4</v>
      </c>
      <c r="Q951" s="3">
        <v>1.5700898323026515E-4</v>
      </c>
      <c r="R951" s="3">
        <v>1.6075926958964131E-4</v>
      </c>
      <c r="S951" s="3">
        <v>1.6423528816984735E-4</v>
      </c>
      <c r="T951" s="3">
        <v>1.6448042439924562E-4</v>
      </c>
      <c r="U951" s="3">
        <v>1.6649959451235912E-4</v>
      </c>
      <c r="V951" s="3">
        <v>1.7253923851907448E-4</v>
      </c>
      <c r="W951" s="3">
        <v>1.7693997141008614E-4</v>
      </c>
      <c r="X951" s="3">
        <v>1.7985491387603574E-4</v>
      </c>
      <c r="Y951" s="3">
        <v>5.6902863285259071E-4</v>
      </c>
      <c r="Z951" s="3">
        <v>1.9848326193305788E-4</v>
      </c>
      <c r="AA951" s="3">
        <v>2.0188278038611295E-4</v>
      </c>
      <c r="AB951" s="3">
        <v>4.2962316053412296E-4</v>
      </c>
      <c r="AC951" s="3">
        <v>2.2810375438037621E-4</v>
      </c>
      <c r="AD951" s="3">
        <v>4.6299095298929071E-4</v>
      </c>
      <c r="AE951" s="3">
        <v>2.3629979540933793E-4</v>
      </c>
      <c r="AF951" s="3">
        <v>4.8859357086084541E-4</v>
      </c>
      <c r="AG951" s="3">
        <v>7.605934442679466E-4</v>
      </c>
      <c r="AH951" s="3">
        <v>5.2472410580776084E-4</v>
      </c>
      <c r="AI951" s="3">
        <v>1.1033888398129452E-3</v>
      </c>
      <c r="AJ951" s="3">
        <v>5.7803082857916036E-4</v>
      </c>
      <c r="AK951" s="3">
        <v>2.9550601905095099E-4</v>
      </c>
      <c r="AL951" s="3">
        <v>5.9934298674640431E-4</v>
      </c>
      <c r="AM951" s="3">
        <v>3.0489478153320274E-4</v>
      </c>
      <c r="AN951" s="3">
        <v>6.2411560270465329E-4</v>
      </c>
      <c r="AO951" s="3">
        <v>3.1834551543286072E-4</v>
      </c>
      <c r="AP951" s="3">
        <v>9.9051521481562273E-4</v>
      </c>
      <c r="AQ951" s="3">
        <v>3.4170335918963513E-4</v>
      </c>
      <c r="AR951" s="3">
        <v>6.9035187714328906E-4</v>
      </c>
      <c r="AS951" s="3">
        <v>1.0706992337321617E-3</v>
      </c>
      <c r="AT951" s="3">
        <v>3.6954821771316079E-4</v>
      </c>
      <c r="AU951" s="3">
        <v>3.7352795107285439E-4</v>
      </c>
      <c r="AV951" s="3">
        <v>3.7631256278980105E-4</v>
      </c>
      <c r="AW951" s="3">
        <v>1.1486533174402784E-3</v>
      </c>
      <c r="AX951" s="3">
        <v>3.94969205724887E-4</v>
      </c>
      <c r="AY951" s="3">
        <v>4.0375638069233694E-4</v>
      </c>
      <c r="AZ951" s="3">
        <v>8.227705685237216E-4</v>
      </c>
      <c r="BA951" s="3">
        <v>8.6500926428063896E-4</v>
      </c>
      <c r="BB951" s="3">
        <v>4.5181080905926096E-4</v>
      </c>
      <c r="BC951" s="3">
        <v>9.2346981143362483E-4</v>
      </c>
      <c r="BD951" s="3">
        <v>9.5725018595254133E-4</v>
      </c>
      <c r="BE951" s="3">
        <v>4.9206142316954651E-4</v>
      </c>
      <c r="BF951" s="3">
        <v>1.007845706541062E-3</v>
      </c>
      <c r="BG951" s="3">
        <v>1.0423205487477237E-3</v>
      </c>
      <c r="BH951" s="3">
        <v>1.0783886664964895E-3</v>
      </c>
      <c r="BI951" s="3">
        <v>5.5015667318223521E-4</v>
      </c>
      <c r="BJ951" s="3">
        <v>5.5683565009389743E-4</v>
      </c>
      <c r="BK951" s="3">
        <v>5.6525277990761291E-4</v>
      </c>
      <c r="BL951" s="3">
        <v>5.7282602124410914E-4</v>
      </c>
      <c r="BM951" s="3">
        <v>1.1782231093210929E-3</v>
      </c>
      <c r="BN951" s="3">
        <v>6.0124438723679549E-4</v>
      </c>
      <c r="BO951" s="3">
        <v>6.0308615195979812E-4</v>
      </c>
      <c r="BP951" s="3">
        <v>1.2181867826976424E-3</v>
      </c>
      <c r="BQ951" s="3">
        <v>6.2192978290746131E-4</v>
      </c>
      <c r="BR951" s="3">
        <v>6.3002791267696007E-4</v>
      </c>
      <c r="BS951" s="3">
        <v>6.3189863415760023E-4</v>
      </c>
      <c r="BT951" s="3">
        <v>6.3401033825181974E-4</v>
      </c>
      <c r="BU951" s="3">
        <v>1.9293684384822929E-3</v>
      </c>
      <c r="BV951" s="3">
        <v>6.521045402614889E-4</v>
      </c>
      <c r="BW951" s="3">
        <v>6.5655358999768682E-4</v>
      </c>
      <c r="BX951" s="3">
        <v>6.6122473918600599E-4</v>
      </c>
      <c r="BY951" s="3">
        <v>6.7133832456555548E-4</v>
      </c>
      <c r="BZ951" s="3">
        <v>1.3666359650089804E-3</v>
      </c>
      <c r="CA951" s="3">
        <v>6.9647150336350772E-4</v>
      </c>
      <c r="CB951" s="3">
        <v>7.079436078570589E-4</v>
      </c>
      <c r="CC951" s="3">
        <v>1.4327194362551421E-3</v>
      </c>
      <c r="CD951" s="3">
        <v>7.2932414079306812E-4</v>
      </c>
      <c r="CE951" s="3">
        <v>3.7143053963478653E-3</v>
      </c>
      <c r="CF951" s="3">
        <v>7.5547295471718734E-4</v>
      </c>
      <c r="CG951" s="3">
        <v>7.6724702680017187E-4</v>
      </c>
      <c r="CH951" s="3">
        <v>7.7865262265722907E-4</v>
      </c>
      <c r="CI951" s="3">
        <v>3.2055238074642153E-3</v>
      </c>
      <c r="CJ951" s="3">
        <v>8.2868115996026503E-4</v>
      </c>
      <c r="CK951" s="3">
        <v>8.3661478953436091E-4</v>
      </c>
      <c r="CL951" s="3">
        <v>2.5299983805502843E-3</v>
      </c>
      <c r="CM951" s="3">
        <v>8.5133838267963807E-4</v>
      </c>
      <c r="CN951" s="3">
        <v>5.3097550395468512E-3</v>
      </c>
      <c r="CO951" s="3">
        <v>9.2037722332594107E-4</v>
      </c>
      <c r="CP951" s="3">
        <v>9.3269106501474297E-4</v>
      </c>
      <c r="CQ951" s="3">
        <v>9.5001682547328492E-4</v>
      </c>
      <c r="CR951" s="3">
        <v>9.5855508291893543E-4</v>
      </c>
      <c r="CS951" s="3">
        <v>9.6545386215658724E-4</v>
      </c>
      <c r="CT951" s="3">
        <v>9.8534570504128782E-4</v>
      </c>
      <c r="CU951" s="3">
        <v>2.0153112687805591E-3</v>
      </c>
      <c r="CV951" s="3">
        <v>1.0292883217209309E-3</v>
      </c>
      <c r="CW951" s="3">
        <v>1.0432049022529727E-3</v>
      </c>
      <c r="CX951" s="3">
        <v>2.1015239316906631E-3</v>
      </c>
      <c r="CY951" s="3">
        <v>1.0607284285154006E-3</v>
      </c>
      <c r="CZ951" s="3">
        <v>1.0693425874872819E-3</v>
      </c>
      <c r="DA951" s="3">
        <v>3.2649124629756526E-3</v>
      </c>
      <c r="DB951" s="3">
        <v>2.2098494077893854E-3</v>
      </c>
      <c r="DC951" s="3">
        <v>2.2186099782979113E-3</v>
      </c>
      <c r="DD951" s="3">
        <v>1.110720911515567E-3</v>
      </c>
      <c r="DE951" s="3">
        <v>3.3852602340076893E-3</v>
      </c>
      <c r="DF951" s="3">
        <v>1.1492598590658876E-3</v>
      </c>
      <c r="DG951" s="3">
        <v>1.1570992416188863E-3</v>
      </c>
      <c r="DH951" s="3">
        <v>5.8854464615117341E-3</v>
      </c>
      <c r="DI951" s="3">
        <v>2.4234557308690924E-3</v>
      </c>
      <c r="DJ951" s="3">
        <v>1.2398392246252693E-3</v>
      </c>
      <c r="DK951" s="3">
        <v>2.5054435906721323E-3</v>
      </c>
      <c r="DL951" s="3">
        <v>1.2657712519907049E-3</v>
      </c>
      <c r="DM951" s="3">
        <v>3.9227535925435569E-3</v>
      </c>
      <c r="DN951" s="3">
        <v>2.6913059804985484E-3</v>
      </c>
      <c r="DO951" s="3">
        <v>4.0818388530133309E-3</v>
      </c>
      <c r="DP951" s="3">
        <v>4.163161432852433E-3</v>
      </c>
      <c r="DQ951" s="3">
        <v>1.4048210753962037E-3</v>
      </c>
      <c r="DR951" s="3">
        <v>1.4177511228252448E-3</v>
      </c>
      <c r="DS951" s="3">
        <v>1.4310894052220607E-3</v>
      </c>
      <c r="DT951" s="3">
        <v>4.2969692086428229E-3</v>
      </c>
      <c r="DU951" s="3">
        <v>7.2091272348322744E-3</v>
      </c>
      <c r="DV951" s="3">
        <v>1.4589796563163615E-3</v>
      </c>
      <c r="DW951" s="3">
        <v>1.477933951970184E-3</v>
      </c>
      <c r="DX951" s="3">
        <v>6.0020999731359714E-3</v>
      </c>
      <c r="DY951" s="3">
        <v>3.0462033721341264E-3</v>
      </c>
      <c r="DZ951" s="3">
        <v>3.0768753599753895E-3</v>
      </c>
      <c r="EA951" s="3">
        <v>1.5427280822832012E-3</v>
      </c>
      <c r="EB951" s="3">
        <v>4.6331941281931022E-3</v>
      </c>
      <c r="EC951" s="3">
        <v>6.2367724512968625E-3</v>
      </c>
      <c r="ED951" s="3">
        <v>3.1442661542164796E-3</v>
      </c>
      <c r="EE951" s="3">
        <v>1.5814406011311066E-3</v>
      </c>
      <c r="EF951" s="3">
        <v>1.5942079770367157E-3</v>
      </c>
      <c r="EG951" s="3">
        <v>1.5992155592323698E-3</v>
      </c>
      <c r="EH951" s="3">
        <v>3.2199411370329445E-3</v>
      </c>
      <c r="EI951" s="3">
        <v>1.6189578743628086E-3</v>
      </c>
      <c r="EJ951" s="3">
        <v>1.6299039960305239E-3</v>
      </c>
      <c r="EK951" s="3">
        <v>4.9825961538387253E-3</v>
      </c>
      <c r="EL951" s="3">
        <v>3.3855197718442032E-3</v>
      </c>
      <c r="EM951" s="3">
        <v>8.5670652867861352E-3</v>
      </c>
      <c r="EN951" s="3">
        <v>5.1814257800814612E-3</v>
      </c>
      <c r="EO951" s="3">
        <v>3.4956209053754461E-3</v>
      </c>
      <c r="EP951" s="3">
        <v>3.5338127415174836E-3</v>
      </c>
      <c r="EQ951" s="3">
        <v>7.1889224194940371E-3</v>
      </c>
      <c r="ER951" s="3">
        <v>0.78537069492928624</v>
      </c>
    </row>
    <row r="952" spans="2:148" x14ac:dyDescent="0.4">
      <c r="B952" s="37" t="s">
        <v>260</v>
      </c>
      <c r="C952" s="19" t="s">
        <v>1207</v>
      </c>
      <c r="D952" s="19" t="s">
        <v>1207</v>
      </c>
      <c r="E952" s="3">
        <v>1.1965831952599381E-6</v>
      </c>
      <c r="F952" s="3">
        <v>2.2322146914248756E-6</v>
      </c>
      <c r="G952" s="3">
        <v>5.2639958878219709E-6</v>
      </c>
      <c r="H952" s="3">
        <v>1.4635103164634162E-5</v>
      </c>
      <c r="I952" s="3">
        <v>5.6034165113262539E-5</v>
      </c>
      <c r="J952" s="3">
        <v>1.3506074642056788E-4</v>
      </c>
      <c r="K952" s="3">
        <v>3.0068515619144473E-4</v>
      </c>
      <c r="L952" s="3">
        <v>1.5954887804016426E-4</v>
      </c>
      <c r="M952" s="3">
        <v>2.3994474977603734E-4</v>
      </c>
      <c r="N952" s="3">
        <v>4.436633012988979E-5</v>
      </c>
      <c r="O952" s="3">
        <v>9.2821861970917153E-5</v>
      </c>
      <c r="P952" s="3">
        <v>4.9223428038503879E-5</v>
      </c>
      <c r="Q952" s="3">
        <v>5.0185301680815428E-5</v>
      </c>
      <c r="R952" s="3">
        <v>5.1395181120517976E-5</v>
      </c>
      <c r="S952" s="3">
        <v>5.2518141372336026E-5</v>
      </c>
      <c r="T952" s="3">
        <v>5.2608352217900457E-5</v>
      </c>
      <c r="U952" s="3">
        <v>5.3266229402850829E-5</v>
      </c>
      <c r="V952" s="3">
        <v>5.5211220852635114E-5</v>
      </c>
      <c r="W952" s="3">
        <v>5.6632956970282568E-5</v>
      </c>
      <c r="X952" s="3">
        <v>5.7579990727555644E-5</v>
      </c>
      <c r="Y952" s="3">
        <v>1.822661163805707E-4</v>
      </c>
      <c r="Z952" s="3">
        <v>6.3609767861929267E-5</v>
      </c>
      <c r="AA952" s="3">
        <v>6.4716976339972013E-5</v>
      </c>
      <c r="AB952" s="3">
        <v>1.3778260709732047E-4</v>
      </c>
      <c r="AC952" s="3">
        <v>7.3187134357883491E-5</v>
      </c>
      <c r="AD952" s="3">
        <v>1.48621074468047E-4</v>
      </c>
      <c r="AE952" s="3">
        <v>7.5889080605110251E-5</v>
      </c>
      <c r="AF952" s="3">
        <v>1.5699269156600141E-4</v>
      </c>
      <c r="AG952" s="3">
        <v>2.4459984246163243E-4</v>
      </c>
      <c r="AH952" s="3">
        <v>1.6889523961209282E-4</v>
      </c>
      <c r="AI952" s="3">
        <v>3.5554958828726019E-4</v>
      </c>
      <c r="AJ952" s="3">
        <v>1.8647639759897597E-4</v>
      </c>
      <c r="AK952" s="3">
        <v>9.5389319412596176E-5</v>
      </c>
      <c r="AL952" s="3">
        <v>1.9358685355062898E-4</v>
      </c>
      <c r="AM952" s="3">
        <v>9.8541755798557153E-5</v>
      </c>
      <c r="AN952" s="3">
        <v>2.0184255109816562E-4</v>
      </c>
      <c r="AO952" s="3">
        <v>1.0302150286506384E-4</v>
      </c>
      <c r="AP952" s="3">
        <v>3.2083474400179928E-4</v>
      </c>
      <c r="AQ952" s="3">
        <v>1.1078160620038666E-4</v>
      </c>
      <c r="AR952" s="3">
        <v>2.2397397295661342E-4</v>
      </c>
      <c r="AS952" s="3">
        <v>3.4779347600658039E-4</v>
      </c>
      <c r="AT952" s="3">
        <v>1.2015894922325857E-4</v>
      </c>
      <c r="AU952" s="3">
        <v>1.2151520699908974E-4</v>
      </c>
      <c r="AV952" s="3">
        <v>1.2248441759917482E-4</v>
      </c>
      <c r="AW952" s="3">
        <v>3.7426404516164441E-4</v>
      </c>
      <c r="AX952" s="3">
        <v>1.2882943393122733E-4</v>
      </c>
      <c r="AY952" s="3">
        <v>1.3176826265145353E-4</v>
      </c>
      <c r="AZ952" s="3">
        <v>2.6874363827312717E-4</v>
      </c>
      <c r="BA952" s="3">
        <v>2.8286997278200148E-4</v>
      </c>
      <c r="BB952" s="3">
        <v>1.4788297196996047E-4</v>
      </c>
      <c r="BC952" s="3">
        <v>3.0255026073130412E-4</v>
      </c>
      <c r="BD952" s="3">
        <v>3.140260853590239E-4</v>
      </c>
      <c r="BE952" s="3">
        <v>1.6158294988652053E-4</v>
      </c>
      <c r="BF952" s="3">
        <v>3.3130023077695536E-4</v>
      </c>
      <c r="BG952" s="3">
        <v>3.4312030523635066E-4</v>
      </c>
      <c r="BH952" s="3">
        <v>3.5551634587234308E-4</v>
      </c>
      <c r="BI952" s="3">
        <v>1.8157737168980441E-4</v>
      </c>
      <c r="BJ952" s="3">
        <v>1.8392313946193929E-4</v>
      </c>
      <c r="BK952" s="3">
        <v>1.868489799027144E-4</v>
      </c>
      <c r="BL952" s="3">
        <v>1.8950226652515723E-4</v>
      </c>
      <c r="BM952" s="3">
        <v>3.9025480815332685E-4</v>
      </c>
      <c r="BN952" s="3">
        <v>1.993928689465567E-4</v>
      </c>
      <c r="BO952" s="3">
        <v>2.0017147512710158E-4</v>
      </c>
      <c r="BP952" s="3">
        <v>4.0484418375857575E-4</v>
      </c>
      <c r="BQ952" s="3">
        <v>2.0695337081065926E-4</v>
      </c>
      <c r="BR952" s="3">
        <v>2.098312837535022E-4</v>
      </c>
      <c r="BS952" s="3">
        <v>2.1063975846174685E-4</v>
      </c>
      <c r="BT952" s="3">
        <v>2.1153056627845612E-4</v>
      </c>
      <c r="BU952" s="3">
        <v>6.4486669856282305E-4</v>
      </c>
      <c r="BV952" s="3">
        <v>2.1835132723878846E-4</v>
      </c>
      <c r="BW952" s="3">
        <v>2.2004246908994933E-4</v>
      </c>
      <c r="BX952" s="3">
        <v>2.2181254050020367E-4</v>
      </c>
      <c r="BY952" s="3">
        <v>2.2541551212340236E-4</v>
      </c>
      <c r="BZ952" s="3">
        <v>4.595318132308273E-4</v>
      </c>
      <c r="CA952" s="3">
        <v>2.3452784845785606E-4</v>
      </c>
      <c r="CB952" s="3">
        <v>2.3862600257537267E-4</v>
      </c>
      <c r="CC952" s="3">
        <v>4.8365219905171369E-4</v>
      </c>
      <c r="CD952" s="3">
        <v>2.4657688979148711E-4</v>
      </c>
      <c r="CE952" s="3">
        <v>1.2597021234222513E-3</v>
      </c>
      <c r="CF952" s="3">
        <v>2.5702558312925422E-4</v>
      </c>
      <c r="CG952" s="3">
        <v>2.6131187054220101E-4</v>
      </c>
      <c r="CH952" s="3">
        <v>2.6548593998661218E-4</v>
      </c>
      <c r="CI952" s="3">
        <v>1.0960231588954192E-3</v>
      </c>
      <c r="CJ952" s="3">
        <v>2.8414969772749127E-4</v>
      </c>
      <c r="CK952" s="3">
        <v>2.8720861198968523E-4</v>
      </c>
      <c r="CL952" s="3">
        <v>8.706204228187131E-4</v>
      </c>
      <c r="CM952" s="3">
        <v>2.9366532233202763E-4</v>
      </c>
      <c r="CN952" s="3">
        <v>1.8396218760216784E-3</v>
      </c>
      <c r="CO952" s="3">
        <v>3.202920178855366E-4</v>
      </c>
      <c r="CP952" s="3">
        <v>3.250066583886102E-4</v>
      </c>
      <c r="CQ952" s="3">
        <v>3.3148929027752155E-4</v>
      </c>
      <c r="CR952" s="3">
        <v>3.3492491923163212E-4</v>
      </c>
      <c r="CS952" s="3">
        <v>3.3779972493307511E-4</v>
      </c>
      <c r="CT952" s="3">
        <v>3.4524111864977364E-4</v>
      </c>
      <c r="CU952" s="3">
        <v>7.0763504021163076E-4</v>
      </c>
      <c r="CV952" s="3">
        <v>3.6220288284311009E-4</v>
      </c>
      <c r="CW952" s="3">
        <v>3.6764635753588557E-4</v>
      </c>
      <c r="CX952" s="3">
        <v>7.4229406997253222E-4</v>
      </c>
      <c r="CY952" s="3">
        <v>3.7552000218315368E-4</v>
      </c>
      <c r="CZ952" s="3">
        <v>3.7915035713695366E-4</v>
      </c>
      <c r="DA952" s="3">
        <v>1.1612424504980762E-3</v>
      </c>
      <c r="DB952" s="3">
        <v>7.8909599536614028E-4</v>
      </c>
      <c r="DC952" s="3">
        <v>7.9476504570560186E-4</v>
      </c>
      <c r="DD952" s="3">
        <v>3.9884989874136925E-4</v>
      </c>
      <c r="DE952" s="3">
        <v>1.219587619821258E-3</v>
      </c>
      <c r="DF952" s="3">
        <v>4.1540231119267801E-4</v>
      </c>
      <c r="DG952" s="3">
        <v>4.1893791718909668E-4</v>
      </c>
      <c r="DH952" s="3">
        <v>2.1418465086745428E-3</v>
      </c>
      <c r="DI952" s="3">
        <v>8.8731597097920639E-4</v>
      </c>
      <c r="DJ952" s="3">
        <v>4.5516936664068142E-4</v>
      </c>
      <c r="DK952" s="3">
        <v>9.2232704222314915E-4</v>
      </c>
      <c r="DL952" s="3">
        <v>4.6725887807538141E-4</v>
      </c>
      <c r="DM952" s="3">
        <v>1.4536205116589471E-3</v>
      </c>
      <c r="DN952" s="3">
        <v>1.0021651476801383E-3</v>
      </c>
      <c r="DO952" s="3">
        <v>1.5275857138786E-3</v>
      </c>
      <c r="DP952" s="3">
        <v>1.5675649339825168E-3</v>
      </c>
      <c r="DQ952" s="3">
        <v>5.3115131438676716E-4</v>
      </c>
      <c r="DR952" s="3">
        <v>5.3716666115757872E-4</v>
      </c>
      <c r="DS952" s="3">
        <v>5.433717791474002E-4</v>
      </c>
      <c r="DT952" s="3">
        <v>1.6385090800149701E-3</v>
      </c>
      <c r="DU952" s="3">
        <v>2.7727465377695923E-3</v>
      </c>
      <c r="DV952" s="3">
        <v>5.64808177404931E-4</v>
      </c>
      <c r="DW952" s="3">
        <v>5.7341203228446908E-4</v>
      </c>
      <c r="DX952" s="3">
        <v>2.341892790773771E-3</v>
      </c>
      <c r="DY952" s="3">
        <v>1.196723598689331E-3</v>
      </c>
      <c r="DZ952" s="3">
        <v>1.2144018213880517E-3</v>
      </c>
      <c r="EA952" s="3">
        <v>6.1103585752562278E-4</v>
      </c>
      <c r="EB952" s="3">
        <v>1.843751153995217E-3</v>
      </c>
      <c r="EC952" s="3">
        <v>2.5025965930658214E-3</v>
      </c>
      <c r="ED952" s="3">
        <v>1.2707915231030889E-3</v>
      </c>
      <c r="EE952" s="3">
        <v>6.4148479450010232E-4</v>
      </c>
      <c r="EF952" s="3">
        <v>6.4824790394030912E-4</v>
      </c>
      <c r="EG952" s="3">
        <v>6.5188812534313495E-4</v>
      </c>
      <c r="EH952" s="3">
        <v>1.3174423037197805E-3</v>
      </c>
      <c r="EI952" s="3">
        <v>6.6488338222522869E-4</v>
      </c>
      <c r="EJ952" s="3">
        <v>6.710670029677207E-4</v>
      </c>
      <c r="EK952" s="3">
        <v>2.0620147687770013E-3</v>
      </c>
      <c r="EL952" s="3">
        <v>1.4102361251239065E-3</v>
      </c>
      <c r="EM952" s="3">
        <v>3.6021584431481513E-3</v>
      </c>
      <c r="EN952" s="3">
        <v>2.2022705826290484E-3</v>
      </c>
      <c r="EO952" s="3">
        <v>1.4959607670066433E-3</v>
      </c>
      <c r="EP952" s="3">
        <v>1.520748519168863E-3</v>
      </c>
      <c r="EQ952" s="3">
        <v>3.1201952666967542E-3</v>
      </c>
      <c r="ER952" s="3">
        <v>0.92002204140018717</v>
      </c>
    </row>
    <row r="953" spans="2:148" x14ac:dyDescent="0.4">
      <c r="B953" s="37" t="s">
        <v>261</v>
      </c>
      <c r="C953" s="19" t="s">
        <v>1207</v>
      </c>
      <c r="D953" s="19" t="s">
        <v>1207</v>
      </c>
      <c r="E953" s="3">
        <v>8.0800248409751552E-6</v>
      </c>
      <c r="F953" s="3">
        <v>1.5072913004155987E-5</v>
      </c>
      <c r="G953" s="3">
        <v>3.5543324311083199E-5</v>
      </c>
      <c r="H953" s="3">
        <v>9.8807197242826067E-5</v>
      </c>
      <c r="I953" s="3">
        <v>3.7815442516453868E-4</v>
      </c>
      <c r="J953" s="3">
        <v>9.1047564737626512E-4</v>
      </c>
      <c r="K953" s="3">
        <v>2.0219219935101555E-3</v>
      </c>
      <c r="L953" s="3">
        <v>1.0700381840384986E-3</v>
      </c>
      <c r="M953" s="3">
        <v>1.6055461413441033E-3</v>
      </c>
      <c r="N953" s="3">
        <v>2.963862580579674E-4</v>
      </c>
      <c r="O953" s="3">
        <v>6.1960372331107145E-4</v>
      </c>
      <c r="P953" s="3">
        <v>3.2830901815089977E-4</v>
      </c>
      <c r="Q953" s="3">
        <v>3.3453433885486522E-4</v>
      </c>
      <c r="R953" s="3">
        <v>3.4240054986900241E-4</v>
      </c>
      <c r="S953" s="3">
        <v>3.4967418775334533E-4</v>
      </c>
      <c r="T953" s="3">
        <v>3.5006457771431104E-4</v>
      </c>
      <c r="U953" s="3">
        <v>3.5422800157686521E-4</v>
      </c>
      <c r="V953" s="3">
        <v>3.6693520235577155E-4</v>
      </c>
      <c r="W953" s="3">
        <v>3.7614396718791895E-4</v>
      </c>
      <c r="X953" s="3">
        <v>3.8218488684953721E-4</v>
      </c>
      <c r="Y953" s="3">
        <v>1.2081311531278258E-3</v>
      </c>
      <c r="Z953" s="3">
        <v>4.210401009430674E-4</v>
      </c>
      <c r="AA953" s="3">
        <v>4.2805592178144988E-4</v>
      </c>
      <c r="AB953" s="3">
        <v>9.1028247884853558E-4</v>
      </c>
      <c r="AC953" s="3">
        <v>4.8294235054030001E-4</v>
      </c>
      <c r="AD953" s="3">
        <v>9.7947504806061327E-4</v>
      </c>
      <c r="AE953" s="3">
        <v>4.9950319145421716E-4</v>
      </c>
      <c r="AF953" s="3">
        <v>1.0319632883753864E-3</v>
      </c>
      <c r="AG953" s="3">
        <v>1.6041750956326539E-3</v>
      </c>
      <c r="AH953" s="3">
        <v>1.1050843072127857E-3</v>
      </c>
      <c r="AI953" s="3">
        <v>2.3194752179278508E-3</v>
      </c>
      <c r="AJ953" s="3">
        <v>1.2127830688604471E-3</v>
      </c>
      <c r="AK953" s="3">
        <v>6.1939557503854284E-4</v>
      </c>
      <c r="AL953" s="3">
        <v>1.2549795034358657E-3</v>
      </c>
      <c r="AM953" s="3">
        <v>6.3777304973456142E-4</v>
      </c>
      <c r="AN953" s="3">
        <v>1.3041402647111754E-3</v>
      </c>
      <c r="AO953" s="3">
        <v>6.6449947148048902E-4</v>
      </c>
      <c r="AP953" s="3">
        <v>2.0644964560323255E-3</v>
      </c>
      <c r="AQ953" s="3">
        <v>7.1112852088882003E-4</v>
      </c>
      <c r="AR953" s="3">
        <v>1.4350369488329226E-3</v>
      </c>
      <c r="AS953" s="3">
        <v>2.2212470717172354E-3</v>
      </c>
      <c r="AT953" s="3">
        <v>7.654114574474416E-4</v>
      </c>
      <c r="AU953" s="3">
        <v>7.7300666818609642E-4</v>
      </c>
      <c r="AV953" s="3">
        <v>7.781117667428894E-4</v>
      </c>
      <c r="AW953" s="3">
        <v>2.3710284625778136E-3</v>
      </c>
      <c r="AX953" s="3">
        <v>8.1387324233504754E-4</v>
      </c>
      <c r="AY953" s="3">
        <v>8.3123341022638825E-4</v>
      </c>
      <c r="AZ953" s="3">
        <v>1.6915465477267688E-3</v>
      </c>
      <c r="BA953" s="3">
        <v>1.7750195111905856E-3</v>
      </c>
      <c r="BB953" s="3">
        <v>9.2575798606130133E-4</v>
      </c>
      <c r="BC953" s="3">
        <v>1.8892708429573482E-3</v>
      </c>
      <c r="BD953" s="3">
        <v>1.954260162068705E-3</v>
      </c>
      <c r="BE953" s="3">
        <v>1.0029331620793128E-3</v>
      </c>
      <c r="BF953" s="3">
        <v>2.0507781985098089E-3</v>
      </c>
      <c r="BG953" s="3">
        <v>2.1160780165652496E-3</v>
      </c>
      <c r="BH953" s="3">
        <v>2.184129627113493E-3</v>
      </c>
      <c r="BI953" s="3">
        <v>1.1122471612156973E-3</v>
      </c>
      <c r="BJ953" s="3">
        <v>1.1243633604905226E-3</v>
      </c>
      <c r="BK953" s="3">
        <v>1.1399351060461041E-3</v>
      </c>
      <c r="BL953" s="3">
        <v>1.1537469001702896E-3</v>
      </c>
      <c r="BM953" s="3">
        <v>2.3684844079911241E-3</v>
      </c>
      <c r="BN953" s="3">
        <v>1.2062464872418868E-3</v>
      </c>
      <c r="BO953" s="3">
        <v>1.2083264737687144E-3</v>
      </c>
      <c r="BP953" s="3">
        <v>2.4358045969190556E-3</v>
      </c>
      <c r="BQ953" s="3">
        <v>1.2410379977945141E-3</v>
      </c>
      <c r="BR953" s="3">
        <v>1.2554577844328535E-3</v>
      </c>
      <c r="BS953" s="3">
        <v>1.2574304412780041E-3</v>
      </c>
      <c r="BT953" s="3">
        <v>1.2598697133252984E-3</v>
      </c>
      <c r="BU953" s="3">
        <v>3.8231078381974204E-3</v>
      </c>
      <c r="BV953" s="3">
        <v>1.2884954627890161E-3</v>
      </c>
      <c r="BW953" s="3">
        <v>1.2954191370886936E-3</v>
      </c>
      <c r="BX953" s="3">
        <v>1.3027460834213606E-3</v>
      </c>
      <c r="BY953" s="3">
        <v>1.3207361922958072E-3</v>
      </c>
      <c r="BZ953" s="3">
        <v>2.6825994089064303E-3</v>
      </c>
      <c r="CA953" s="3">
        <v>1.3640284413787562E-3</v>
      </c>
      <c r="CB953" s="3">
        <v>1.3843643565048802E-3</v>
      </c>
      <c r="CC953" s="3">
        <v>2.7950873783931102E-3</v>
      </c>
      <c r="CD953" s="3">
        <v>1.4194757023961169E-3</v>
      </c>
      <c r="CE953" s="3">
        <v>7.1941651181837568E-3</v>
      </c>
      <c r="CF953" s="3">
        <v>1.4561511576678815E-3</v>
      </c>
      <c r="CG953" s="3">
        <v>1.4763995529943064E-3</v>
      </c>
      <c r="CH953" s="3">
        <v>1.4958335148344409E-3</v>
      </c>
      <c r="CI953" s="3">
        <v>6.131451131872051E-3</v>
      </c>
      <c r="CJ953" s="3">
        <v>1.5781729333812639E-3</v>
      </c>
      <c r="CK953" s="3">
        <v>1.590417868564023E-3</v>
      </c>
      <c r="CL953" s="3">
        <v>4.7921353512788284E-3</v>
      </c>
      <c r="CM953" s="3">
        <v>1.6066775109710718E-3</v>
      </c>
      <c r="CN953" s="3">
        <v>9.9547408222635247E-3</v>
      </c>
      <c r="CO953" s="3">
        <v>1.714039752903268E-3</v>
      </c>
      <c r="CP953" s="3">
        <v>1.7335366419942433E-3</v>
      </c>
      <c r="CQ953" s="3">
        <v>1.7621943635274806E-3</v>
      </c>
      <c r="CR953" s="3">
        <v>1.7744174086928299E-3</v>
      </c>
      <c r="CS953" s="3">
        <v>1.7835291192605518E-3</v>
      </c>
      <c r="CT953" s="3">
        <v>1.8165017186657084E-3</v>
      </c>
      <c r="CU953" s="3">
        <v>3.7034361620617018E-3</v>
      </c>
      <c r="CV953" s="3">
        <v>1.8853698013397979E-3</v>
      </c>
      <c r="CW953" s="3">
        <v>1.9066697450084991E-3</v>
      </c>
      <c r="CX953" s="3">
        <v>3.8282083248886989E-3</v>
      </c>
      <c r="CY953" s="3">
        <v>1.9258141075358115E-3</v>
      </c>
      <c r="CZ953" s="3">
        <v>1.9370963574182332E-3</v>
      </c>
      <c r="DA953" s="3">
        <v>5.8874181170867623E-3</v>
      </c>
      <c r="DB953" s="3">
        <v>3.9620323779030464E-3</v>
      </c>
      <c r="DC953" s="3">
        <v>3.9593282893791437E-3</v>
      </c>
      <c r="DD953" s="3">
        <v>1.975301550552172E-3</v>
      </c>
      <c r="DE953" s="3">
        <v>5.9921754829576068E-3</v>
      </c>
      <c r="DF953" s="3">
        <v>2.0246952943016039E-3</v>
      </c>
      <c r="DG953" s="3">
        <v>2.0336270425981573E-3</v>
      </c>
      <c r="DH953" s="3">
        <v>1.0268659413391112E-2</v>
      </c>
      <c r="DI953" s="3">
        <v>4.1921866276028175E-3</v>
      </c>
      <c r="DJ953" s="3">
        <v>2.1366477811434748E-3</v>
      </c>
      <c r="DK953" s="3">
        <v>4.3011225746269477E-3</v>
      </c>
      <c r="DL953" s="3">
        <v>2.1645750069180236E-3</v>
      </c>
      <c r="DM953" s="3">
        <v>6.6727515254044745E-3</v>
      </c>
      <c r="DN953" s="3">
        <v>4.5472262011985176E-3</v>
      </c>
      <c r="DO953" s="3">
        <v>6.8493697785885488E-3</v>
      </c>
      <c r="DP953" s="3">
        <v>6.9277535783770217E-3</v>
      </c>
      <c r="DQ953" s="3">
        <v>2.3246018096808041E-3</v>
      </c>
      <c r="DR953" s="3">
        <v>2.3393397921690762E-3</v>
      </c>
      <c r="DS953" s="3">
        <v>2.3545944445384215E-3</v>
      </c>
      <c r="DT953" s="3">
        <v>7.0293888114339176E-3</v>
      </c>
      <c r="DU953" s="3">
        <v>1.1658690366489477E-2</v>
      </c>
      <c r="DV953" s="3">
        <v>2.3392099708681724E-3</v>
      </c>
      <c r="DW953" s="3">
        <v>2.3627125048223396E-3</v>
      </c>
      <c r="DX953" s="3">
        <v>9.5247008453587245E-3</v>
      </c>
      <c r="DY953" s="3">
        <v>4.7911016269839846E-3</v>
      </c>
      <c r="DZ953" s="3">
        <v>4.8103657160826208E-3</v>
      </c>
      <c r="EA953" s="3">
        <v>2.4010109936623003E-3</v>
      </c>
      <c r="EB953" s="3">
        <v>7.1675416775555667E-3</v>
      </c>
      <c r="EC953" s="3">
        <v>9.5469441923664577E-3</v>
      </c>
      <c r="ED953" s="3">
        <v>4.7695950772825846E-3</v>
      </c>
      <c r="EE953" s="3">
        <v>2.3880128701984638E-3</v>
      </c>
      <c r="EF953" s="3">
        <v>2.3999505466499316E-3</v>
      </c>
      <c r="EG953" s="3">
        <v>2.4001173152896627E-3</v>
      </c>
      <c r="EH953" s="3">
        <v>4.8102555443365058E-3</v>
      </c>
      <c r="EI953" s="3">
        <v>2.407384178606975E-3</v>
      </c>
      <c r="EJ953" s="3">
        <v>2.4161574689862686E-3</v>
      </c>
      <c r="EK953" s="3">
        <v>7.3398407929024523E-3</v>
      </c>
      <c r="EL953" s="3">
        <v>4.9477398441150622E-3</v>
      </c>
      <c r="EM953" s="3">
        <v>1.2379925060799601E-2</v>
      </c>
      <c r="EN953" s="3">
        <v>7.391400345965915E-3</v>
      </c>
      <c r="EO953" s="3">
        <v>4.9463183917711206E-3</v>
      </c>
      <c r="EP953" s="3">
        <v>4.9677697623828898E-3</v>
      </c>
      <c r="EQ953" s="3">
        <v>1.000624792798871E-2</v>
      </c>
      <c r="ER953" s="3">
        <v>0.63011609087238951</v>
      </c>
    </row>
    <row r="954" spans="2:148" x14ac:dyDescent="0.4">
      <c r="B954" s="37" t="s">
        <v>262</v>
      </c>
      <c r="C954" s="22" t="s">
        <v>1234</v>
      </c>
      <c r="D954" s="22" t="s">
        <v>1207</v>
      </c>
      <c r="E954" s="3">
        <v>7.2217608354047695E-6</v>
      </c>
      <c r="F954" s="3">
        <v>1.347189428964342E-5</v>
      </c>
      <c r="G954" s="3">
        <v>3.1768144762454287E-5</v>
      </c>
      <c r="H954" s="3">
        <v>8.831380300905032E-5</v>
      </c>
      <c r="I954" s="3">
        <v>3.3801128266754458E-4</v>
      </c>
      <c r="J954" s="3">
        <v>8.1393513422289778E-4</v>
      </c>
      <c r="K954" s="3">
        <v>1.8080946529240476E-3</v>
      </c>
      <c r="L954" s="3">
        <v>9.5719125596992758E-4</v>
      </c>
      <c r="M954" s="3">
        <v>1.4366326402035926E-3</v>
      </c>
      <c r="N954" s="3">
        <v>2.6525818379534785E-4</v>
      </c>
      <c r="O954" s="3">
        <v>5.5458361240021039E-4</v>
      </c>
      <c r="P954" s="3">
        <v>2.9388646589491394E-4</v>
      </c>
      <c r="Q954" s="3">
        <v>2.9948017565152932E-4</v>
      </c>
      <c r="R954" s="3">
        <v>3.0654418548343738E-4</v>
      </c>
      <c r="S954" s="3">
        <v>3.1307915850327037E-4</v>
      </c>
      <c r="T954" s="3">
        <v>3.1345201029914314E-4</v>
      </c>
      <c r="U954" s="3">
        <v>3.1720374133104891E-4</v>
      </c>
      <c r="V954" s="3">
        <v>3.286079687084241E-4</v>
      </c>
      <c r="W954" s="3">
        <v>3.3688147277780196E-4</v>
      </c>
      <c r="X954" s="3">
        <v>3.4231943367209715E-4</v>
      </c>
      <c r="Y954" s="3">
        <v>1.0822948090450282E-3</v>
      </c>
      <c r="Z954" s="3">
        <v>3.772508243810712E-4</v>
      </c>
      <c r="AA954" s="3">
        <v>3.8357161865870334E-4</v>
      </c>
      <c r="AB954" s="3">
        <v>8.1580048819502454E-4</v>
      </c>
      <c r="AC954" s="3">
        <v>4.3287990842444043E-4</v>
      </c>
      <c r="AD954" s="3">
        <v>8.7807796262988694E-4</v>
      </c>
      <c r="AE954" s="3">
        <v>4.4786415007584332E-4</v>
      </c>
      <c r="AF954" s="3">
        <v>9.2542887271723773E-4</v>
      </c>
      <c r="AG954" s="3">
        <v>1.4389721510293246E-3</v>
      </c>
      <c r="AH954" s="3">
        <v>9.9156513102843444E-4</v>
      </c>
      <c r="AI954" s="3">
        <v>2.081967178731433E-3</v>
      </c>
      <c r="AJ954" s="3">
        <v>1.0890067553126354E-3</v>
      </c>
      <c r="AK954" s="3">
        <v>5.5628873696425205E-4</v>
      </c>
      <c r="AL954" s="3">
        <v>1.1273414725967157E-3</v>
      </c>
      <c r="AM954" s="3">
        <v>5.7302365836584684E-4</v>
      </c>
      <c r="AN954" s="3">
        <v>1.1719808560448144E-3</v>
      </c>
      <c r="AO954" s="3">
        <v>5.9728542973057006E-4</v>
      </c>
      <c r="AP954" s="3">
        <v>1.8562124665582568E-3</v>
      </c>
      <c r="AQ954" s="3">
        <v>6.395729241389092E-4</v>
      </c>
      <c r="AR954" s="3">
        <v>1.290935009345285E-3</v>
      </c>
      <c r="AS954" s="3">
        <v>1.9989751703840958E-3</v>
      </c>
      <c r="AT954" s="3">
        <v>6.890389112380671E-4</v>
      </c>
      <c r="AU954" s="3">
        <v>6.9599041202474121E-4</v>
      </c>
      <c r="AV954" s="3">
        <v>7.0070274802221111E-4</v>
      </c>
      <c r="AW954" s="3">
        <v>2.1358681726903403E-3</v>
      </c>
      <c r="AX954" s="3">
        <v>7.3340177180469118E-4</v>
      </c>
      <c r="AY954" s="3">
        <v>7.4917690469165216E-4</v>
      </c>
      <c r="AZ954" s="3">
        <v>1.5249732311194905E-3</v>
      </c>
      <c r="BA954" s="3">
        <v>1.6008182336083449E-3</v>
      </c>
      <c r="BB954" s="3">
        <v>8.351442913013471E-4</v>
      </c>
      <c r="BC954" s="3">
        <v>1.7048601141294722E-3</v>
      </c>
      <c r="BD954" s="3">
        <v>1.7642295213151221E-3</v>
      </c>
      <c r="BE954" s="3">
        <v>9.0569466141380423E-4</v>
      </c>
      <c r="BF954" s="3">
        <v>1.8525507908978694E-3</v>
      </c>
      <c r="BG954" s="3">
        <v>1.9123896169140966E-3</v>
      </c>
      <c r="BH954" s="3">
        <v>1.974797695341049E-3</v>
      </c>
      <c r="BI954" s="3">
        <v>1.0060011178632186E-3</v>
      </c>
      <c r="BJ954" s="3">
        <v>1.0172030220938558E-3</v>
      </c>
      <c r="BK954" s="3">
        <v>1.0315402601294849E-3</v>
      </c>
      <c r="BL954" s="3">
        <v>1.044294703574894E-3</v>
      </c>
      <c r="BM954" s="3">
        <v>2.1446014380827466E-3</v>
      </c>
      <c r="BN954" s="3">
        <v>1.0926425716531185E-3</v>
      </c>
      <c r="BO954" s="3">
        <v>1.0948093281806515E-3</v>
      </c>
      <c r="BP954" s="3">
        <v>2.2078314991938186E-3</v>
      </c>
      <c r="BQ954" s="3">
        <v>1.1253286638958013E-3</v>
      </c>
      <c r="BR954" s="3">
        <v>1.1387081373412378E-3</v>
      </c>
      <c r="BS954" s="3">
        <v>1.1408040797592917E-3</v>
      </c>
      <c r="BT954" s="3">
        <v>1.143325099059761E-3</v>
      </c>
      <c r="BU954" s="3">
        <v>3.47133858031419E-3</v>
      </c>
      <c r="BV954" s="3">
        <v>1.1705797548402785E-3</v>
      </c>
      <c r="BW954" s="3">
        <v>1.1771955400307066E-3</v>
      </c>
      <c r="BX954" s="3">
        <v>1.1841833204742358E-3</v>
      </c>
      <c r="BY954" s="3">
        <v>1.2008736107405188E-3</v>
      </c>
      <c r="BZ954" s="3">
        <v>2.4401883182812861E-3</v>
      </c>
      <c r="CA954" s="3">
        <v>1.2413072264246677E-3</v>
      </c>
      <c r="CB954" s="3">
        <v>1.2601847234928187E-3</v>
      </c>
      <c r="CC954" s="3">
        <v>2.5455040778782495E-3</v>
      </c>
      <c r="CD954" s="3">
        <v>1.2933100181172219E-3</v>
      </c>
      <c r="CE954" s="3">
        <v>6.5607944156181042E-3</v>
      </c>
      <c r="CF954" s="3">
        <v>1.3291855395534541E-3</v>
      </c>
      <c r="CG954" s="3">
        <v>1.3480927676856602E-3</v>
      </c>
      <c r="CH954" s="3">
        <v>1.3662737711229167E-3</v>
      </c>
      <c r="CI954" s="3">
        <v>5.6049733887059555E-3</v>
      </c>
      <c r="CJ954" s="3">
        <v>1.4438583446012565E-3</v>
      </c>
      <c r="CK954" s="3">
        <v>1.4555567518271806E-3</v>
      </c>
      <c r="CL954" s="3">
        <v>4.3887919434117684E-3</v>
      </c>
      <c r="CM954" s="3">
        <v>1.4724598540259703E-3</v>
      </c>
      <c r="CN954" s="3">
        <v>9.1345059612621821E-3</v>
      </c>
      <c r="CO954" s="3">
        <v>1.5747857266408122E-3</v>
      </c>
      <c r="CP954" s="3">
        <v>1.5932901409854705E-3</v>
      </c>
      <c r="CQ954" s="3">
        <v>1.6202394306633339E-3</v>
      </c>
      <c r="CR954" s="3">
        <v>1.6320996405716354E-3</v>
      </c>
      <c r="CS954" s="3">
        <v>1.6411096686751447E-3</v>
      </c>
      <c r="CT954" s="3">
        <v>1.6720980310093031E-3</v>
      </c>
      <c r="CU954" s="3">
        <v>3.4110592084419245E-3</v>
      </c>
      <c r="CV954" s="3">
        <v>1.7375715260774249E-3</v>
      </c>
      <c r="CW954" s="3">
        <v>1.7579206682415138E-3</v>
      </c>
      <c r="CX954" s="3">
        <v>3.5317350486499255E-3</v>
      </c>
      <c r="CY954" s="3">
        <v>1.7777742998597301E-3</v>
      </c>
      <c r="CZ954" s="3">
        <v>1.7889351874893766E-3</v>
      </c>
      <c r="DA954" s="3">
        <v>5.4417086871590414E-3</v>
      </c>
      <c r="DB954" s="3">
        <v>3.6659841885610944E-3</v>
      </c>
      <c r="DC954" s="3">
        <v>3.6666205319458023E-3</v>
      </c>
      <c r="DD954" s="3">
        <v>1.8304444836377554E-3</v>
      </c>
      <c r="DE954" s="3">
        <v>5.5575330310889959E-3</v>
      </c>
      <c r="DF954" s="3">
        <v>1.8794638532233232E-3</v>
      </c>
      <c r="DG954" s="3">
        <v>1.888584527203141E-3</v>
      </c>
      <c r="DH954" s="3">
        <v>9.5489954100243801E-3</v>
      </c>
      <c r="DI954" s="3">
        <v>3.9044974905116103E-3</v>
      </c>
      <c r="DJ954" s="3">
        <v>1.991386437360243E-3</v>
      </c>
      <c r="DK954" s="3">
        <v>4.0115089691171446E-3</v>
      </c>
      <c r="DL954" s="3">
        <v>2.0202416206479279E-3</v>
      </c>
      <c r="DM954" s="3">
        <v>6.2337929924370372E-3</v>
      </c>
      <c r="DN954" s="3">
        <v>4.2532732425622777E-3</v>
      </c>
      <c r="DO954" s="3">
        <v>6.414537784560248E-3</v>
      </c>
      <c r="DP954" s="3">
        <v>6.4976752951612093E-3</v>
      </c>
      <c r="DQ954" s="3">
        <v>2.1824858473135644E-3</v>
      </c>
      <c r="DR954" s="3">
        <v>2.197438424739212E-3</v>
      </c>
      <c r="DS954" s="3">
        <v>2.2128987197805872E-3</v>
      </c>
      <c r="DT954" s="3">
        <v>6.6131300582539798E-3</v>
      </c>
      <c r="DU954" s="3">
        <v>1.099067366862938E-2</v>
      </c>
      <c r="DV954" s="3">
        <v>2.2085488764544414E-3</v>
      </c>
      <c r="DW954" s="3">
        <v>2.2318841620537211E-3</v>
      </c>
      <c r="DX954" s="3">
        <v>9.008991421947915E-3</v>
      </c>
      <c r="DY954" s="3">
        <v>4.5387865997137955E-3</v>
      </c>
      <c r="DZ954" s="3">
        <v>4.5618248054587474E-3</v>
      </c>
      <c r="EA954" s="3">
        <v>2.2787536263297326E-3</v>
      </c>
      <c r="EB954" s="3">
        <v>6.8097080106362951E-3</v>
      </c>
      <c r="EC954" s="3">
        <v>9.0869478802991788E-3</v>
      </c>
      <c r="ED954" s="3">
        <v>4.5469155537018469E-3</v>
      </c>
      <c r="EE954" s="3">
        <v>2.2783114621645617E-3</v>
      </c>
      <c r="EF954" s="3">
        <v>2.2909043502296056E-3</v>
      </c>
      <c r="EG954" s="3">
        <v>2.2922712296423731E-3</v>
      </c>
      <c r="EH954" s="3">
        <v>4.5977527430302034E-3</v>
      </c>
      <c r="EI954" s="3">
        <v>2.3028583902969246E-3</v>
      </c>
      <c r="EJ954" s="3">
        <v>2.3124763388460146E-3</v>
      </c>
      <c r="EK954" s="3">
        <v>7.0324169822920668E-3</v>
      </c>
      <c r="EL954" s="3">
        <v>4.7469196330891528E-3</v>
      </c>
      <c r="EM954" s="3">
        <v>1.1900132050855661E-2</v>
      </c>
      <c r="EN954" s="3">
        <v>7.120438670942586E-3</v>
      </c>
      <c r="EO954" s="3">
        <v>4.7714803776121584E-3</v>
      </c>
      <c r="EP954" s="3">
        <v>4.7974206596698155E-3</v>
      </c>
      <c r="EQ954" s="3">
        <v>9.6791234044124597E-3</v>
      </c>
      <c r="ER954" s="3">
        <v>0.65588552147158885</v>
      </c>
    </row>
    <row r="955" spans="2:148" x14ac:dyDescent="0.4">
      <c r="B955" s="37" t="s">
        <v>263</v>
      </c>
      <c r="C955" s="22" t="s">
        <v>1229</v>
      </c>
      <c r="D955" s="22" t="s">
        <v>1207</v>
      </c>
      <c r="E955" s="3">
        <v>8.4656760206673243E-5</v>
      </c>
      <c r="F955" s="3">
        <v>1.5788862663283028E-4</v>
      </c>
      <c r="G955" s="3">
        <v>3.7213748134190853E-4</v>
      </c>
      <c r="H955" s="3">
        <v>1.0331928646736305E-3</v>
      </c>
      <c r="I955" s="3">
        <v>3.9364451727104703E-3</v>
      </c>
      <c r="J955" s="3">
        <v>9.3635154452350426E-3</v>
      </c>
      <c r="K955" s="3">
        <v>2.0234311903191554E-2</v>
      </c>
      <c r="L955" s="3">
        <v>1.0407492036230336E-2</v>
      </c>
      <c r="M955" s="3">
        <v>1.5241771079229943E-2</v>
      </c>
      <c r="N955" s="3">
        <v>2.7658510929846891E-3</v>
      </c>
      <c r="O955" s="3">
        <v>5.735037813530533E-3</v>
      </c>
      <c r="P955" s="3">
        <v>3.0133054017849326E-3</v>
      </c>
      <c r="Q955" s="3">
        <v>3.0524686070648871E-3</v>
      </c>
      <c r="R955" s="3">
        <v>3.1056222234862318E-3</v>
      </c>
      <c r="S955" s="3">
        <v>3.1523275971336445E-3</v>
      </c>
      <c r="T955" s="3">
        <v>3.1365221554368466E-3</v>
      </c>
      <c r="U955" s="3">
        <v>3.1543248157594878E-3</v>
      </c>
      <c r="V955" s="3">
        <v>3.2469880323270917E-3</v>
      </c>
      <c r="W955" s="3">
        <v>3.3070373863584579E-3</v>
      </c>
      <c r="X955" s="3">
        <v>3.3381351295984074E-3</v>
      </c>
      <c r="Y955" s="3">
        <v>1.040875446863454E-2</v>
      </c>
      <c r="Z955" s="3">
        <v>3.577158078656037E-3</v>
      </c>
      <c r="AA955" s="3">
        <v>3.6105526491022472E-3</v>
      </c>
      <c r="AB955" s="3">
        <v>7.5914658231317766E-3</v>
      </c>
      <c r="AC955" s="3">
        <v>3.9805107922680355E-3</v>
      </c>
      <c r="AD955" s="3">
        <v>7.9747992305377879E-3</v>
      </c>
      <c r="AE955" s="3">
        <v>4.0170693135569702E-3</v>
      </c>
      <c r="AF955" s="3">
        <v>8.1947561138137892E-3</v>
      </c>
      <c r="AG955" s="3">
        <v>1.2466339218158068E-2</v>
      </c>
      <c r="AH955" s="3">
        <v>8.4008143125290091E-3</v>
      </c>
      <c r="AI955" s="3">
        <v>1.7156138069826771E-2</v>
      </c>
      <c r="AJ955" s="3">
        <v>8.7227872676321205E-3</v>
      </c>
      <c r="AK955" s="3">
        <v>4.3914403499390187E-3</v>
      </c>
      <c r="AL955" s="3">
        <v>8.7691953036796721E-3</v>
      </c>
      <c r="AM955" s="3">
        <v>4.3917996611161636E-3</v>
      </c>
      <c r="AN955" s="3">
        <v>8.8481557932464927E-3</v>
      </c>
      <c r="AO955" s="3">
        <v>4.4413891945114525E-3</v>
      </c>
      <c r="AP955" s="3">
        <v>1.3518727746780146E-2</v>
      </c>
      <c r="AQ955" s="3">
        <v>4.5610169247898291E-3</v>
      </c>
      <c r="AR955" s="3">
        <v>9.0594418710270574E-3</v>
      </c>
      <c r="AS955" s="3">
        <v>1.3653601321524933E-2</v>
      </c>
      <c r="AT955" s="3">
        <v>4.6042102990660472E-3</v>
      </c>
      <c r="AU955" s="3">
        <v>4.5989489784161175E-3</v>
      </c>
      <c r="AV955" s="3">
        <v>4.5784608861912934E-3</v>
      </c>
      <c r="AW955" s="3">
        <v>1.364523806330481E-2</v>
      </c>
      <c r="AX955" s="3">
        <v>4.5804997315425644E-3</v>
      </c>
      <c r="AY955" s="3">
        <v>4.6251990441344981E-3</v>
      </c>
      <c r="AZ955" s="3">
        <v>9.2505546398380933E-3</v>
      </c>
      <c r="BA955" s="3">
        <v>9.480695026983843E-3</v>
      </c>
      <c r="BB955" s="3">
        <v>4.8553656862472816E-3</v>
      </c>
      <c r="BC955" s="3">
        <v>9.7246074233498514E-3</v>
      </c>
      <c r="BD955" s="3">
        <v>9.8071451345814742E-3</v>
      </c>
      <c r="BE955" s="3">
        <v>4.9366874849165465E-3</v>
      </c>
      <c r="BF955" s="3">
        <v>9.8974597070407011E-3</v>
      </c>
      <c r="BG955" s="3">
        <v>9.9443038796707683E-3</v>
      </c>
      <c r="BH955" s="3">
        <v>9.9895976879949555E-3</v>
      </c>
      <c r="BI955" s="3">
        <v>4.9835313889770028E-3</v>
      </c>
      <c r="BJ955" s="3">
        <v>4.9687032717774526E-3</v>
      </c>
      <c r="BK955" s="3">
        <v>4.9680352784190474E-3</v>
      </c>
      <c r="BL955" s="3">
        <v>4.9584663789175032E-3</v>
      </c>
      <c r="BM955" s="3">
        <v>9.9652441102434097E-3</v>
      </c>
      <c r="BN955" s="3">
        <v>4.967784047123891E-3</v>
      </c>
      <c r="BO955" s="3">
        <v>4.9057116514342192E-3</v>
      </c>
      <c r="BP955" s="3">
        <v>9.680310442975737E-3</v>
      </c>
      <c r="BQ955" s="3">
        <v>4.8277462598135812E-3</v>
      </c>
      <c r="BR955" s="3">
        <v>4.8141827751909116E-3</v>
      </c>
      <c r="BS955" s="3">
        <v>4.7530172279195981E-3</v>
      </c>
      <c r="BT955" s="3">
        <v>4.6947192341378341E-3</v>
      </c>
      <c r="BU955" s="3">
        <v>1.3847001823737604E-2</v>
      </c>
      <c r="BV955" s="3">
        <v>4.536235713321124E-3</v>
      </c>
      <c r="BW955" s="3">
        <v>4.4965518379220804E-3</v>
      </c>
      <c r="BX955" s="3">
        <v>4.4585667475317003E-3</v>
      </c>
      <c r="BY955" s="3">
        <v>4.4565802928392961E-3</v>
      </c>
      <c r="BZ955" s="3">
        <v>8.8604691370847699E-3</v>
      </c>
      <c r="CA955" s="3">
        <v>4.4096685211651998E-3</v>
      </c>
      <c r="CB955" s="3">
        <v>4.4113519080403174E-3</v>
      </c>
      <c r="CC955" s="3">
        <v>8.7156111294970362E-3</v>
      </c>
      <c r="CD955" s="3">
        <v>4.331128255798955E-3</v>
      </c>
      <c r="CE955" s="3">
        <v>2.1021472405903574E-2</v>
      </c>
      <c r="CF955" s="3">
        <v>4.0752488814771448E-3</v>
      </c>
      <c r="CG955" s="3">
        <v>4.0731972791329119E-3</v>
      </c>
      <c r="CH955" s="3">
        <v>4.0678001498443139E-3</v>
      </c>
      <c r="CI955" s="3">
        <v>1.6079655753928224E-2</v>
      </c>
      <c r="CJ955" s="3">
        <v>3.9907147931721454E-3</v>
      </c>
      <c r="CK955" s="3">
        <v>3.9629953501371107E-3</v>
      </c>
      <c r="CL955" s="3">
        <v>1.1597622753586112E-2</v>
      </c>
      <c r="CM955" s="3">
        <v>3.7770792324185454E-3</v>
      </c>
      <c r="CN955" s="3">
        <v>2.224352563899934E-2</v>
      </c>
      <c r="CO955" s="3">
        <v>3.639964469340784E-3</v>
      </c>
      <c r="CP955" s="3">
        <v>3.6278055116751862E-3</v>
      </c>
      <c r="CQ955" s="3">
        <v>3.6337741029850434E-3</v>
      </c>
      <c r="CR955" s="3">
        <v>3.6051700391097619E-3</v>
      </c>
      <c r="CS955" s="3">
        <v>3.5704661259700066E-3</v>
      </c>
      <c r="CT955" s="3">
        <v>3.5828403097654116E-3</v>
      </c>
      <c r="CU955" s="3">
        <v>7.1418797503705056E-3</v>
      </c>
      <c r="CV955" s="3">
        <v>3.5544502988902327E-3</v>
      </c>
      <c r="CW955" s="3">
        <v>3.5404262697277256E-3</v>
      </c>
      <c r="CX955" s="3">
        <v>6.9488523156965298E-3</v>
      </c>
      <c r="CY955" s="3">
        <v>3.4175188622872499E-3</v>
      </c>
      <c r="CZ955" s="3">
        <v>3.3863245379152085E-3</v>
      </c>
      <c r="DA955" s="3">
        <v>9.9883557142161905E-3</v>
      </c>
      <c r="DB955" s="3">
        <v>6.4758175191231837E-3</v>
      </c>
      <c r="DC955" s="3">
        <v>6.2836811907817092E-3</v>
      </c>
      <c r="DD955" s="3">
        <v>3.0672783510472534E-3</v>
      </c>
      <c r="DE955" s="3">
        <v>9.0409623991773991E-3</v>
      </c>
      <c r="DF955" s="3">
        <v>2.96833427026999E-3</v>
      </c>
      <c r="DG955" s="3">
        <v>2.9389903130481176E-3</v>
      </c>
      <c r="DH955" s="3">
        <v>1.4222143287903832E-2</v>
      </c>
      <c r="DI955" s="3">
        <v>5.5259220119893149E-3</v>
      </c>
      <c r="DJ955" s="3">
        <v>2.7573384139513157E-3</v>
      </c>
      <c r="DK955" s="3">
        <v>5.4338146425202405E-3</v>
      </c>
      <c r="DL955" s="3">
        <v>2.6772372329972871E-3</v>
      </c>
      <c r="DM955" s="3">
        <v>8.0214834255204481E-3</v>
      </c>
      <c r="DN955" s="3">
        <v>5.2743079936278248E-3</v>
      </c>
      <c r="DO955" s="3">
        <v>7.6670273830913294E-3</v>
      </c>
      <c r="DP955" s="3">
        <v>7.4340955564615729E-3</v>
      </c>
      <c r="DQ955" s="3">
        <v>2.425710240810286E-3</v>
      </c>
      <c r="DR955" s="3">
        <v>2.4073889191396081E-3</v>
      </c>
      <c r="DS955" s="3">
        <v>2.3896534112740619E-3</v>
      </c>
      <c r="DT955" s="3">
        <v>6.9412468863886412E-3</v>
      </c>
      <c r="DU955" s="3">
        <v>1.0913000431965525E-2</v>
      </c>
      <c r="DV955" s="3">
        <v>2.1047424121908298E-3</v>
      </c>
      <c r="DW955" s="3">
        <v>2.0983964313482373E-3</v>
      </c>
      <c r="DX955" s="3">
        <v>8.1896573714641541E-3</v>
      </c>
      <c r="DY955" s="3">
        <v>3.9634884620453059E-3</v>
      </c>
      <c r="DZ955" s="3">
        <v>3.8795871415056027E-3</v>
      </c>
      <c r="EA955" s="3">
        <v>1.900167887166293E-3</v>
      </c>
      <c r="EB955" s="3">
        <v>5.5340507436550945E-3</v>
      </c>
      <c r="EC955" s="3">
        <v>7.0645656582749572E-3</v>
      </c>
      <c r="ED955" s="3">
        <v>3.4051386275972817E-3</v>
      </c>
      <c r="EE955" s="3">
        <v>1.6750275804339188E-3</v>
      </c>
      <c r="EF955" s="3">
        <v>1.6638081679751782E-3</v>
      </c>
      <c r="EG955" s="3">
        <v>1.6446212590426335E-3</v>
      </c>
      <c r="EH955" s="3">
        <v>3.2393320357589905E-3</v>
      </c>
      <c r="EI955" s="3">
        <v>1.5933915347385863E-3</v>
      </c>
      <c r="EJ955" s="3">
        <v>1.5809801448579686E-3</v>
      </c>
      <c r="EK955" s="3">
        <v>4.6939500637722675E-3</v>
      </c>
      <c r="EL955" s="3">
        <v>3.0749260560972713E-3</v>
      </c>
      <c r="EM955" s="3">
        <v>7.3963569828960907E-3</v>
      </c>
      <c r="EN955" s="3">
        <v>4.2242833143255609E-3</v>
      </c>
      <c r="EO955" s="3">
        <v>2.7511348332520669E-3</v>
      </c>
      <c r="EP955" s="3">
        <v>2.7042043973390939E-3</v>
      </c>
      <c r="EQ955" s="3">
        <v>5.275330510822962E-3</v>
      </c>
      <c r="ER955" s="3">
        <v>0.13984574771927483</v>
      </c>
    </row>
    <row r="956" spans="2:148" x14ac:dyDescent="0.4">
      <c r="B956" s="37" t="s">
        <v>264</v>
      </c>
      <c r="C956" s="22" t="s">
        <v>1235</v>
      </c>
      <c r="D956" s="22" t="s">
        <v>1207</v>
      </c>
      <c r="E956" s="3">
        <v>4.1814726129457655E-6</v>
      </c>
      <c r="F956" s="3">
        <v>7.8004310948818378E-6</v>
      </c>
      <c r="G956" s="3">
        <v>1.8394587919611453E-5</v>
      </c>
      <c r="H956" s="3">
        <v>5.1138590400328816E-5</v>
      </c>
      <c r="I956" s="3">
        <v>1.9576241704633859E-4</v>
      </c>
      <c r="J956" s="3">
        <v>4.7162693060171992E-4</v>
      </c>
      <c r="K956" s="3">
        <v>1.0488411569378265E-3</v>
      </c>
      <c r="L956" s="3">
        <v>5.558958618043933E-4</v>
      </c>
      <c r="M956" s="3">
        <v>8.351777473450811E-4</v>
      </c>
      <c r="N956" s="3">
        <v>1.5431700477056909E-4</v>
      </c>
      <c r="O956" s="3">
        <v>3.2274705982358962E-4</v>
      </c>
      <c r="P956" s="3">
        <v>1.7109226787615167E-4</v>
      </c>
      <c r="Q956" s="3">
        <v>1.7439244496089039E-4</v>
      </c>
      <c r="R956" s="3">
        <v>1.7855162027036447E-4</v>
      </c>
      <c r="S956" s="3">
        <v>1.8240574148739065E-4</v>
      </c>
      <c r="T956" s="3">
        <v>1.8267130084712643E-4</v>
      </c>
      <c r="U956" s="3">
        <v>1.849069566022439E-4</v>
      </c>
      <c r="V956" s="3">
        <v>1.9160706748060259E-4</v>
      </c>
      <c r="W956" s="3">
        <v>1.9648647942215394E-4</v>
      </c>
      <c r="X956" s="3">
        <v>1.9971548692261035E-4</v>
      </c>
      <c r="Y956" s="3">
        <v>6.3181114470885549E-4</v>
      </c>
      <c r="Z956" s="3">
        <v>2.2036360866985703E-4</v>
      </c>
      <c r="AA956" s="3">
        <v>2.2412787484850372E-4</v>
      </c>
      <c r="AB956" s="3">
        <v>4.7692896228826703E-4</v>
      </c>
      <c r="AC956" s="3">
        <v>2.5320168410085126E-4</v>
      </c>
      <c r="AD956" s="3">
        <v>5.1389358067049657E-4</v>
      </c>
      <c r="AE956" s="3">
        <v>2.6225885984506193E-4</v>
      </c>
      <c r="AF956" s="3">
        <v>5.4222491398655745E-4</v>
      </c>
      <c r="AG956" s="3">
        <v>8.4396378322003363E-4</v>
      </c>
      <c r="AH956" s="3">
        <v>5.8215685343741483E-4</v>
      </c>
      <c r="AI956" s="3">
        <v>1.2239361484626433E-3</v>
      </c>
      <c r="AJ956" s="3">
        <v>6.4106162014054141E-4</v>
      </c>
      <c r="AK956" s="3">
        <v>3.2769726808087526E-4</v>
      </c>
      <c r="AL956" s="3">
        <v>6.6456674112137792E-4</v>
      </c>
      <c r="AM956" s="3">
        <v>3.3804101633991279E-4</v>
      </c>
      <c r="AN956" s="3">
        <v>6.9189387184736585E-4</v>
      </c>
      <c r="AO956" s="3">
        <v>3.5288042473224403E-4</v>
      </c>
      <c r="AP956" s="3">
        <v>1.0978086339123935E-3</v>
      </c>
      <c r="AQ956" s="3">
        <v>3.7866073306169583E-4</v>
      </c>
      <c r="AR956" s="3">
        <v>7.6492982591530936E-4</v>
      </c>
      <c r="AS956" s="3">
        <v>1.1861329532658338E-3</v>
      </c>
      <c r="AT956" s="3">
        <v>4.0932409687439997E-4</v>
      </c>
      <c r="AU956" s="3">
        <v>4.1369794009516597E-4</v>
      </c>
      <c r="AV956" s="3">
        <v>4.167472059064016E-4</v>
      </c>
      <c r="AW956" s="3">
        <v>1.2718596454183127E-3</v>
      </c>
      <c r="AX956" s="3">
        <v>4.3725903403063135E-4</v>
      </c>
      <c r="AY956" s="3">
        <v>4.4694730558578546E-4</v>
      </c>
      <c r="AZ956" s="3">
        <v>9.1066020154962485E-4</v>
      </c>
      <c r="BA956" s="3">
        <v>9.5723099209341772E-4</v>
      </c>
      <c r="BB956" s="3">
        <v>4.9990667503733988E-4</v>
      </c>
      <c r="BC956" s="3">
        <v>1.0216179811663104E-3</v>
      </c>
      <c r="BD956" s="3">
        <v>1.058766912749972E-3</v>
      </c>
      <c r="BE956" s="3">
        <v>5.4415692183844636E-4</v>
      </c>
      <c r="BF956" s="3">
        <v>1.1143622452862122E-3</v>
      </c>
      <c r="BG956" s="3">
        <v>1.1522177215796126E-3</v>
      </c>
      <c r="BH956" s="3">
        <v>1.1918074046697799E-3</v>
      </c>
      <c r="BI956" s="3">
        <v>6.0790883424805681E-4</v>
      </c>
      <c r="BJ956" s="3">
        <v>6.1521315631718476E-4</v>
      </c>
      <c r="BK956" s="3">
        <v>6.2443476694971564E-4</v>
      </c>
      <c r="BL956" s="3">
        <v>6.3272081806290195E-4</v>
      </c>
      <c r="BM956" s="3">
        <v>1.301164885634927E-3</v>
      </c>
      <c r="BN956" s="3">
        <v>6.6384987495430453E-4</v>
      </c>
      <c r="BO956" s="3">
        <v>6.6579423571609675E-4</v>
      </c>
      <c r="BP956" s="3">
        <v>1.344579856089434E-3</v>
      </c>
      <c r="BQ956" s="3">
        <v>6.863177186204536E-4</v>
      </c>
      <c r="BR956" s="3">
        <v>6.9515747198366229E-4</v>
      </c>
      <c r="BS956" s="3">
        <v>6.9712377101890932E-4</v>
      </c>
      <c r="BT956" s="3">
        <v>6.9935502172568942E-4</v>
      </c>
      <c r="BU956" s="3">
        <v>2.1276137460160618E-3</v>
      </c>
      <c r="BV956" s="3">
        <v>7.1890290196769541E-4</v>
      </c>
      <c r="BW956" s="3">
        <v>7.2370243629168995E-4</v>
      </c>
      <c r="BX956" s="3">
        <v>7.2874460776101851E-4</v>
      </c>
      <c r="BY956" s="3">
        <v>7.3978138317591646E-4</v>
      </c>
      <c r="BZ956" s="3">
        <v>1.5056238027882363E-3</v>
      </c>
      <c r="CA956" s="3">
        <v>7.6712730589299782E-4</v>
      </c>
      <c r="CB956" s="3">
        <v>7.7964160259351434E-4</v>
      </c>
      <c r="CC956" s="3">
        <v>1.5774450491418332E-3</v>
      </c>
      <c r="CD956" s="3">
        <v>8.02803762039353E-4</v>
      </c>
      <c r="CE956" s="3">
        <v>4.0865061897652905E-3</v>
      </c>
      <c r="CF956" s="3">
        <v>8.3076458047762203E-4</v>
      </c>
      <c r="CG956" s="3">
        <v>8.4356949831250472E-4</v>
      </c>
      <c r="CH956" s="3">
        <v>8.5596281288527476E-4</v>
      </c>
      <c r="CI956" s="3">
        <v>3.5222337228722062E-3</v>
      </c>
      <c r="CJ956" s="3">
        <v>9.1014849137437126E-4</v>
      </c>
      <c r="CK956" s="3">
        <v>9.186923643313416E-4</v>
      </c>
      <c r="CL956" s="3">
        <v>2.7771713024718897E-3</v>
      </c>
      <c r="CM956" s="3">
        <v>9.3416115139960398E-4</v>
      </c>
      <c r="CN956" s="3">
        <v>5.8223391487786103E-3</v>
      </c>
      <c r="CO956" s="3">
        <v>1.0085304318425414E-3</v>
      </c>
      <c r="CP956" s="3">
        <v>1.0218138854464764E-3</v>
      </c>
      <c r="CQ956" s="3">
        <v>1.0405781513314616E-3</v>
      </c>
      <c r="CR956" s="3">
        <v>1.0497083886973485E-3</v>
      </c>
      <c r="CS956" s="3">
        <v>1.0570379320196527E-3</v>
      </c>
      <c r="CT956" s="3">
        <v>1.0785836986097891E-3</v>
      </c>
      <c r="CU956" s="3">
        <v>2.2052765766225335E-3</v>
      </c>
      <c r="CV956" s="3">
        <v>1.1259305082226417E-3</v>
      </c>
      <c r="CW956" s="3">
        <v>1.1408919836401188E-3</v>
      </c>
      <c r="CX956" s="3">
        <v>2.297513633012338E-3</v>
      </c>
      <c r="CY956" s="3">
        <v>1.1592470214118883E-3</v>
      </c>
      <c r="CZ956" s="3">
        <v>1.1683858558584476E-3</v>
      </c>
      <c r="DA956" s="3">
        <v>3.5656010802743998E-3</v>
      </c>
      <c r="DB956" s="3">
        <v>2.4119090752526828E-3</v>
      </c>
      <c r="DC956" s="3">
        <v>2.420285367338848E-3</v>
      </c>
      <c r="DD956" s="3">
        <v>1.211241460321727E-3</v>
      </c>
      <c r="DE956" s="3">
        <v>3.6897935266619469E-3</v>
      </c>
      <c r="DF956" s="3">
        <v>1.2520182106876554E-3</v>
      </c>
      <c r="DG956" s="3">
        <v>1.2602374160165519E-3</v>
      </c>
      <c r="DH956" s="3">
        <v>6.4050635120254801E-3</v>
      </c>
      <c r="DI956" s="3">
        <v>2.6350006929252989E-3</v>
      </c>
      <c r="DJ956" s="3">
        <v>1.3475206866330053E-3</v>
      </c>
      <c r="DK956" s="3">
        <v>2.7219192924222563E-3</v>
      </c>
      <c r="DL956" s="3">
        <v>1.3745646486118673E-3</v>
      </c>
      <c r="DM956" s="3">
        <v>4.257478728269537E-3</v>
      </c>
      <c r="DN956" s="3">
        <v>2.9188235948342661E-3</v>
      </c>
      <c r="DO956" s="3">
        <v>4.4236062889061317E-3</v>
      </c>
      <c r="DP956" s="3">
        <v>4.5076419249397703E-3</v>
      </c>
      <c r="DQ956" s="3">
        <v>1.5201304950364647E-3</v>
      </c>
      <c r="DR956" s="3">
        <v>1.5336452128212053E-3</v>
      </c>
      <c r="DS956" s="3">
        <v>1.547588455123039E-3</v>
      </c>
      <c r="DT956" s="3">
        <v>4.6438396241253177E-3</v>
      </c>
      <c r="DU956" s="3">
        <v>7.7812263278502214E-3</v>
      </c>
      <c r="DV956" s="3">
        <v>1.573260623341094E-3</v>
      </c>
      <c r="DW956" s="3">
        <v>1.5931852831909121E-3</v>
      </c>
      <c r="DX956" s="3">
        <v>6.4648375205788033E-3</v>
      </c>
      <c r="DY956" s="3">
        <v>3.2777943248292196E-3</v>
      </c>
      <c r="DZ956" s="3">
        <v>3.3085735685370876E-3</v>
      </c>
      <c r="EA956" s="3">
        <v>1.6580594454318198E-3</v>
      </c>
      <c r="EB956" s="3">
        <v>4.9761902523205725E-3</v>
      </c>
      <c r="EC956" s="3">
        <v>6.6905024231000143E-3</v>
      </c>
      <c r="ED956" s="3">
        <v>3.3695475084989934E-3</v>
      </c>
      <c r="EE956" s="3">
        <v>1.6938709269733176E-3</v>
      </c>
      <c r="EF956" s="3">
        <v>1.7069521472432847E-3</v>
      </c>
      <c r="EG956" s="3">
        <v>1.7117151503249495E-3</v>
      </c>
      <c r="EH956" s="3">
        <v>3.4446355581268517E-3</v>
      </c>
      <c r="EI956" s="3">
        <v>1.7310151062196466E-3</v>
      </c>
      <c r="EJ956" s="3">
        <v>1.7420993789931949E-3</v>
      </c>
      <c r="EK956" s="3">
        <v>5.321725045816017E-3</v>
      </c>
      <c r="EL956" s="3">
        <v>3.6126396260408866E-3</v>
      </c>
      <c r="EM956" s="3">
        <v>9.1298591245100869E-3</v>
      </c>
      <c r="EN956" s="3">
        <v>5.5135213852237075E-3</v>
      </c>
      <c r="EO956" s="3">
        <v>3.7161458294859839E-3</v>
      </c>
      <c r="EP956" s="3">
        <v>3.7538668118232976E-3</v>
      </c>
      <c r="EQ956" s="3">
        <v>7.6276598621180247E-3</v>
      </c>
      <c r="ER956" s="3">
        <v>0.7670003377250566</v>
      </c>
    </row>
    <row r="957" spans="2:148" x14ac:dyDescent="0.4">
      <c r="B957" s="37" t="s">
        <v>265</v>
      </c>
      <c r="C957" s="22" t="s">
        <v>1236</v>
      </c>
      <c r="D957" s="22" t="s">
        <v>1333</v>
      </c>
      <c r="E957" s="3">
        <v>6.414474685269468E-4</v>
      </c>
      <c r="F957" s="3">
        <v>1.1944214853320989E-3</v>
      </c>
      <c r="G957" s="3">
        <v>2.8054254173290284E-3</v>
      </c>
      <c r="H957" s="3">
        <v>7.7176449354331988E-3</v>
      </c>
      <c r="I957" s="3">
        <v>2.8476468102912617E-2</v>
      </c>
      <c r="J957" s="3">
        <v>6.2338246988501662E-2</v>
      </c>
      <c r="K957" s="3">
        <v>0.1134042669010529</v>
      </c>
      <c r="L957" s="3">
        <v>4.9281295925983265E-2</v>
      </c>
      <c r="M957" s="3">
        <v>6.3472446039811004E-2</v>
      </c>
      <c r="N957" s="3">
        <v>1.0555765140722262E-2</v>
      </c>
      <c r="O957" s="3">
        <v>2.1046697117641455E-2</v>
      </c>
      <c r="P957" s="3">
        <v>1.0627039506562574E-2</v>
      </c>
      <c r="Q957" s="3">
        <v>1.0477931882329872E-2</v>
      </c>
      <c r="R957" s="3">
        <v>1.0375520699253626E-2</v>
      </c>
      <c r="S957" s="3">
        <v>1.024942938387241E-2</v>
      </c>
      <c r="T957" s="3">
        <v>9.927134304714591E-3</v>
      </c>
      <c r="U957" s="3">
        <v>9.7216781568140176E-3</v>
      </c>
      <c r="V957" s="3">
        <v>9.7437999638389505E-3</v>
      </c>
      <c r="W957" s="3">
        <v>9.6600815798776329E-3</v>
      </c>
      <c r="X957" s="3">
        <v>9.4915115875973677E-3</v>
      </c>
      <c r="Y957" s="3">
        <v>2.8032170261754863E-2</v>
      </c>
      <c r="Z957" s="3">
        <v>9.1229564613759528E-3</v>
      </c>
      <c r="AA957" s="3">
        <v>8.9605929556546005E-3</v>
      </c>
      <c r="AB957" s="3">
        <v>1.8072811125445398E-2</v>
      </c>
      <c r="AC957" s="3">
        <v>9.0831919481108025E-3</v>
      </c>
      <c r="AD957" s="3">
        <v>1.7439584486176773E-2</v>
      </c>
      <c r="AE957" s="3">
        <v>8.4225986058726887E-3</v>
      </c>
      <c r="AF957" s="3">
        <v>1.6480544682780707E-2</v>
      </c>
      <c r="AG957" s="3">
        <v>2.3408819649560986E-2</v>
      </c>
      <c r="AH957" s="3">
        <v>1.47460882919207E-2</v>
      </c>
      <c r="AI957" s="3">
        <v>2.7831784345015431E-2</v>
      </c>
      <c r="AJ957" s="3">
        <v>1.3091923953059248E-2</v>
      </c>
      <c r="AK957" s="3">
        <v>6.3442930402552999E-3</v>
      </c>
      <c r="AL957" s="3">
        <v>1.2204448174738758E-2</v>
      </c>
      <c r="AM957" s="3">
        <v>5.8909084604608086E-3</v>
      </c>
      <c r="AN957" s="3">
        <v>1.1446323481425269E-2</v>
      </c>
      <c r="AO957" s="3">
        <v>5.5428751406800814E-3</v>
      </c>
      <c r="AP957" s="3">
        <v>1.6094973795272027E-2</v>
      </c>
      <c r="AQ957" s="3">
        <v>5.181534721233727E-3</v>
      </c>
      <c r="AR957" s="3">
        <v>9.9448652139242366E-3</v>
      </c>
      <c r="AS957" s="3">
        <v>1.4172689797597671E-2</v>
      </c>
      <c r="AT957" s="3">
        <v>4.572542479171271E-3</v>
      </c>
      <c r="AU957" s="3">
        <v>4.4688141466688869E-3</v>
      </c>
      <c r="AV957" s="3">
        <v>4.3542405264708206E-3</v>
      </c>
      <c r="AW957" s="3">
        <v>1.2445494522622003E-2</v>
      </c>
      <c r="AX957" s="3">
        <v>4.0083803829789044E-3</v>
      </c>
      <c r="AY957" s="3">
        <v>3.9654538937030637E-3</v>
      </c>
      <c r="AZ957" s="3">
        <v>7.6935623394926989E-3</v>
      </c>
      <c r="BA957" s="3">
        <v>7.5726391249235636E-3</v>
      </c>
      <c r="BB957" s="3">
        <v>3.7618126764579207E-3</v>
      </c>
      <c r="BC957" s="3">
        <v>7.3090247455347424E-3</v>
      </c>
      <c r="BD957" s="3">
        <v>7.0815413858329457E-3</v>
      </c>
      <c r="BE957" s="3">
        <v>3.4600305328220671E-3</v>
      </c>
      <c r="BF957" s="3">
        <v>6.7359998270990484E-3</v>
      </c>
      <c r="BG957" s="3">
        <v>6.510651862428829E-3</v>
      </c>
      <c r="BH957" s="3">
        <v>6.295261339663405E-3</v>
      </c>
      <c r="BI957" s="3">
        <v>3.052966892193254E-3</v>
      </c>
      <c r="BJ957" s="3">
        <v>2.9879903231672111E-3</v>
      </c>
      <c r="BK957" s="3">
        <v>2.9333125386133974E-3</v>
      </c>
      <c r="BL957" s="3">
        <v>2.8750074511278978E-3</v>
      </c>
      <c r="BM957" s="3">
        <v>5.6245617019776706E-3</v>
      </c>
      <c r="BN957" s="3">
        <v>2.7300405499347535E-3</v>
      </c>
      <c r="BO957" s="3">
        <v>2.6493736472003038E-3</v>
      </c>
      <c r="BP957" s="3">
        <v>5.0967900030068902E-3</v>
      </c>
      <c r="BQ957" s="3">
        <v>2.4789592668402749E-3</v>
      </c>
      <c r="BR957" s="3">
        <v>2.4316705346570933E-3</v>
      </c>
      <c r="BS957" s="3">
        <v>2.3622266053284768E-3</v>
      </c>
      <c r="BT957" s="3">
        <v>2.2965451561757222E-3</v>
      </c>
      <c r="BU957" s="3">
        <v>6.569197735152521E-3</v>
      </c>
      <c r="BV957" s="3">
        <v>2.0881278762920896E-3</v>
      </c>
      <c r="BW957" s="3">
        <v>2.039869545109263E-3</v>
      </c>
      <c r="BX957" s="3">
        <v>1.9937891027722587E-3</v>
      </c>
      <c r="BY957" s="3">
        <v>1.9648028054818356E-3</v>
      </c>
      <c r="BZ957" s="3">
        <v>3.8252417687310025E-3</v>
      </c>
      <c r="CA957" s="3">
        <v>1.8646107722291028E-3</v>
      </c>
      <c r="CB957" s="3">
        <v>1.8400088360805977E-3</v>
      </c>
      <c r="CC957" s="3">
        <v>3.5629033152722034E-3</v>
      </c>
      <c r="CD957" s="3">
        <v>1.735707371018913E-3</v>
      </c>
      <c r="CE957" s="3">
        <v>8.1121738510477881E-3</v>
      </c>
      <c r="CF957" s="3">
        <v>1.5152821801066585E-3</v>
      </c>
      <c r="CG957" s="3">
        <v>1.4966912517072606E-3</v>
      </c>
      <c r="CH957" s="3">
        <v>1.4772319819528201E-3</v>
      </c>
      <c r="CI957" s="3">
        <v>5.6742168799585047E-3</v>
      </c>
      <c r="CJ957" s="3">
        <v>1.3687951606295989E-3</v>
      </c>
      <c r="CK957" s="3">
        <v>1.3442784435733213E-3</v>
      </c>
      <c r="CL957" s="3">
        <v>3.8503657557291682E-3</v>
      </c>
      <c r="CM957" s="3">
        <v>1.2277698836484774E-3</v>
      </c>
      <c r="CN957" s="3">
        <v>6.9822105893599939E-3</v>
      </c>
      <c r="CO957" s="3">
        <v>1.1037472553764305E-3</v>
      </c>
      <c r="CP957" s="3">
        <v>1.0896121747064891E-3</v>
      </c>
      <c r="CQ957" s="3">
        <v>1.0810967125302051E-3</v>
      </c>
      <c r="CR957" s="3">
        <v>1.0625349347365143E-3</v>
      </c>
      <c r="CS957" s="3">
        <v>1.0425764010352223E-3</v>
      </c>
      <c r="CT957" s="3">
        <v>1.0365902400216731E-3</v>
      </c>
      <c r="CU957" s="3">
        <v>2.0381270666743889E-3</v>
      </c>
      <c r="CV957" s="3">
        <v>1.0006288902683069E-3</v>
      </c>
      <c r="CW957" s="3">
        <v>9.8777314338949207E-4</v>
      </c>
      <c r="CX957" s="3">
        <v>1.9133236957311617E-3</v>
      </c>
      <c r="CY957" s="3">
        <v>9.2886315905882366E-4</v>
      </c>
      <c r="CZ957" s="3">
        <v>9.1263058500623551E-4</v>
      </c>
      <c r="DA957" s="3">
        <v>2.6478727453861373E-3</v>
      </c>
      <c r="DB957" s="3">
        <v>1.6824140249976915E-3</v>
      </c>
      <c r="DC957" s="3">
        <v>1.6074111173896011E-3</v>
      </c>
      <c r="DD957" s="3">
        <v>7.7582828031885764E-4</v>
      </c>
      <c r="DE957" s="3">
        <v>2.2539267369038329E-3</v>
      </c>
      <c r="DF957" s="3">
        <v>7.2949858314441673E-4</v>
      </c>
      <c r="DG957" s="3">
        <v>7.1725751581819264E-4</v>
      </c>
      <c r="DH957" s="3">
        <v>3.4018448913761823E-3</v>
      </c>
      <c r="DI957" s="3">
        <v>1.291696623170413E-3</v>
      </c>
      <c r="DJ957" s="3">
        <v>6.3840346809862503E-4</v>
      </c>
      <c r="DK957" s="3">
        <v>1.2463250436447471E-3</v>
      </c>
      <c r="DL957" s="3">
        <v>6.0839708349358368E-4</v>
      </c>
      <c r="DM957" s="3">
        <v>1.8008798199374842E-3</v>
      </c>
      <c r="DN957" s="3">
        <v>1.1664747331994185E-3</v>
      </c>
      <c r="DO957" s="3">
        <v>1.6712684784191412E-3</v>
      </c>
      <c r="DP957" s="3">
        <v>1.5935241467548433E-3</v>
      </c>
      <c r="DQ957" s="3">
        <v>5.1432437668297304E-4</v>
      </c>
      <c r="DR957" s="3">
        <v>5.0773524148006732E-4</v>
      </c>
      <c r="DS957" s="3">
        <v>5.0135123470151921E-4</v>
      </c>
      <c r="DT957" s="3">
        <v>1.4415337956200647E-3</v>
      </c>
      <c r="DU957" s="3">
        <v>2.222977561699091E-3</v>
      </c>
      <c r="DV957" s="3">
        <v>4.2276385462258759E-4</v>
      </c>
      <c r="DW957" s="3">
        <v>4.1959778099232015E-4</v>
      </c>
      <c r="DX957" s="3">
        <v>1.6197818717202939E-3</v>
      </c>
      <c r="DY957" s="3">
        <v>7.7387283587726508E-4</v>
      </c>
      <c r="DZ957" s="3">
        <v>7.5125490952132612E-4</v>
      </c>
      <c r="EA957" s="3">
        <v>3.6572634242881819E-4</v>
      </c>
      <c r="EB957" s="3">
        <v>1.0568942877898779E-3</v>
      </c>
      <c r="EC957" s="3">
        <v>1.3316175887961856E-3</v>
      </c>
      <c r="ED957" s="3">
        <v>6.349194925846513E-4</v>
      </c>
      <c r="EE957" s="3">
        <v>3.1069240445924518E-4</v>
      </c>
      <c r="EF957" s="3">
        <v>3.0755337966836827E-4</v>
      </c>
      <c r="EG957" s="3">
        <v>3.029757230043062E-4</v>
      </c>
      <c r="EH957" s="3">
        <v>5.9377918818293018E-4</v>
      </c>
      <c r="EI957" s="3">
        <v>2.9063367409620788E-4</v>
      </c>
      <c r="EJ957" s="3">
        <v>2.8743765340422112E-4</v>
      </c>
      <c r="EK957" s="3">
        <v>8.4797864638452847E-4</v>
      </c>
      <c r="EL957" s="3">
        <v>5.5113596870648429E-4</v>
      </c>
      <c r="EM957" s="3">
        <v>1.3117684782654182E-3</v>
      </c>
      <c r="EN957" s="3">
        <v>7.4049651420704521E-4</v>
      </c>
      <c r="EO957" s="3">
        <v>4.7891051965742726E-4</v>
      </c>
      <c r="EP957" s="3">
        <v>4.6819034701983675E-4</v>
      </c>
      <c r="EQ957" s="3">
        <v>9.0613939406114508E-4</v>
      </c>
      <c r="ER957" s="3">
        <v>2.0995028641407676E-2</v>
      </c>
    </row>
    <row r="958" spans="2:148" x14ac:dyDescent="0.4">
      <c r="B958" s="37" t="s">
        <v>266</v>
      </c>
      <c r="C958" s="22" t="s">
        <v>1237</v>
      </c>
      <c r="D958" s="22" t="s">
        <v>1207</v>
      </c>
      <c r="E958" s="3">
        <v>1.6248788913281225E-4</v>
      </c>
      <c r="F958" s="3">
        <v>3.0297957476731489E-4</v>
      </c>
      <c r="G958" s="3">
        <v>7.137634813220977E-4</v>
      </c>
      <c r="H958" s="3">
        <v>1.9791175328743487E-3</v>
      </c>
      <c r="I958" s="3">
        <v>7.5061188937689226E-3</v>
      </c>
      <c r="J958" s="3">
        <v>1.7639207327282143E-2</v>
      </c>
      <c r="K958" s="3">
        <v>3.7112964312397093E-2</v>
      </c>
      <c r="L958" s="3">
        <v>1.8572796393550819E-2</v>
      </c>
      <c r="M958" s="3">
        <v>2.6592330564500929E-2</v>
      </c>
      <c r="N958" s="3">
        <v>4.7500932590968936E-3</v>
      </c>
      <c r="O958" s="3">
        <v>9.77702046936757E-3</v>
      </c>
      <c r="P958" s="3">
        <v>5.098298846582805E-3</v>
      </c>
      <c r="Q958" s="3">
        <v>5.1376219218762786E-3</v>
      </c>
      <c r="R958" s="3">
        <v>5.199479342842539E-3</v>
      </c>
      <c r="S958" s="3">
        <v>5.2494257516857712E-3</v>
      </c>
      <c r="T958" s="3">
        <v>5.1950864505683758E-3</v>
      </c>
      <c r="U958" s="3">
        <v>5.1966125959543863E-3</v>
      </c>
      <c r="V958" s="3">
        <v>5.3202206234093941E-3</v>
      </c>
      <c r="W958" s="3">
        <v>5.3885671712192718E-3</v>
      </c>
      <c r="X958" s="3">
        <v>5.4087460220759165E-3</v>
      </c>
      <c r="Y958" s="3">
        <v>1.6671310869487588E-2</v>
      </c>
      <c r="Z958" s="3">
        <v>5.6625875254599223E-3</v>
      </c>
      <c r="AA958" s="3">
        <v>5.6813006009219513E-3</v>
      </c>
      <c r="AB958" s="3">
        <v>1.1834834743354089E-2</v>
      </c>
      <c r="AC958" s="3">
        <v>6.1463542064326693E-3</v>
      </c>
      <c r="AD958" s="3">
        <v>1.2193559688180478E-2</v>
      </c>
      <c r="AE958" s="3">
        <v>6.0820925143523497E-3</v>
      </c>
      <c r="AF958" s="3">
        <v>1.2284656061349958E-2</v>
      </c>
      <c r="AG958" s="3">
        <v>1.8378540831727491E-2</v>
      </c>
      <c r="AH958" s="3">
        <v>1.2179096306336179E-2</v>
      </c>
      <c r="AI958" s="3">
        <v>2.4372703651222571E-2</v>
      </c>
      <c r="AJ958" s="3">
        <v>1.2141690897658597E-2</v>
      </c>
      <c r="AK958" s="3">
        <v>6.0503267706962793E-3</v>
      </c>
      <c r="AL958" s="3">
        <v>1.1958979453309204E-2</v>
      </c>
      <c r="AM958" s="3">
        <v>5.9286305816891316E-3</v>
      </c>
      <c r="AN958" s="3">
        <v>1.1823490483608146E-2</v>
      </c>
      <c r="AO958" s="3">
        <v>5.8747759195785787E-3</v>
      </c>
      <c r="AP958" s="3">
        <v>1.7639446694495575E-2</v>
      </c>
      <c r="AQ958" s="3">
        <v>5.8704087289718765E-3</v>
      </c>
      <c r="AR958" s="3">
        <v>1.1541686116390781E-2</v>
      </c>
      <c r="AS958" s="3">
        <v>1.710263776122628E-2</v>
      </c>
      <c r="AT958" s="3">
        <v>5.6897238597954369E-3</v>
      </c>
      <c r="AU958" s="3">
        <v>5.6448284849828778E-3</v>
      </c>
      <c r="AV958" s="3">
        <v>5.5819497212599156E-3</v>
      </c>
      <c r="AW958" s="3">
        <v>1.6416342953869956E-2</v>
      </c>
      <c r="AX958" s="3">
        <v>5.4382054752047382E-3</v>
      </c>
      <c r="AY958" s="3">
        <v>5.4549000635364941E-3</v>
      </c>
      <c r="AZ958" s="3">
        <v>1.0801774252029273E-2</v>
      </c>
      <c r="BA958" s="3">
        <v>1.0923278960927651E-2</v>
      </c>
      <c r="BB958" s="3">
        <v>5.5374141027721424E-3</v>
      </c>
      <c r="BC958" s="3">
        <v>1.0977022484838284E-2</v>
      </c>
      <c r="BD958" s="3">
        <v>1.0919287579016612E-2</v>
      </c>
      <c r="BE958" s="3">
        <v>5.4401496759233225E-3</v>
      </c>
      <c r="BF958" s="3">
        <v>1.0795079776106054E-2</v>
      </c>
      <c r="BG958" s="3">
        <v>1.0698530039134235E-2</v>
      </c>
      <c r="BH958" s="3">
        <v>1.0601284372354081E-2</v>
      </c>
      <c r="BI958" s="3">
        <v>5.2349103642617134E-3</v>
      </c>
      <c r="BJ958" s="3">
        <v>5.1841791808459048E-3</v>
      </c>
      <c r="BK958" s="3">
        <v>5.1487397721210471E-3</v>
      </c>
      <c r="BL958" s="3">
        <v>5.1045298823187979E-3</v>
      </c>
      <c r="BM958" s="3">
        <v>1.0156554874969914E-2</v>
      </c>
      <c r="BN958" s="3">
        <v>5.0128305070352708E-3</v>
      </c>
      <c r="BO958" s="3">
        <v>4.9177699436636635E-3</v>
      </c>
      <c r="BP958" s="3">
        <v>9.6108001494008555E-3</v>
      </c>
      <c r="BQ958" s="3">
        <v>4.7473866820011423E-3</v>
      </c>
      <c r="BR958" s="3">
        <v>4.7041500250285528E-3</v>
      </c>
      <c r="BS958" s="3">
        <v>4.6153675162541319E-3</v>
      </c>
      <c r="BT958" s="3">
        <v>4.5307194063656242E-3</v>
      </c>
      <c r="BU958" s="3">
        <v>1.32034246758711E-2</v>
      </c>
      <c r="BV958" s="3">
        <v>4.2742499053951555E-3</v>
      </c>
      <c r="BW958" s="3">
        <v>4.2123094595586386E-3</v>
      </c>
      <c r="BX958" s="3">
        <v>4.152801976862408E-3</v>
      </c>
      <c r="BY958" s="3">
        <v>4.1273492236536535E-3</v>
      </c>
      <c r="BZ958" s="3">
        <v>8.1365938596518195E-3</v>
      </c>
      <c r="CA958" s="3">
        <v>4.015425906476966E-3</v>
      </c>
      <c r="CB958" s="3">
        <v>3.9946113241295933E-3</v>
      </c>
      <c r="CC958" s="3">
        <v>7.8272645219458203E-3</v>
      </c>
      <c r="CD958" s="3">
        <v>3.8579295683336401E-3</v>
      </c>
      <c r="CE958" s="3">
        <v>1.8431663488593486E-2</v>
      </c>
      <c r="CF958" s="3">
        <v>3.5179571131931375E-3</v>
      </c>
      <c r="CG958" s="3">
        <v>3.4985846866302239E-3</v>
      </c>
      <c r="CH958" s="3">
        <v>3.4765184189746723E-3</v>
      </c>
      <c r="CI958" s="3">
        <v>1.3574359389963431E-2</v>
      </c>
      <c r="CJ958" s="3">
        <v>3.3280087392182356E-3</v>
      </c>
      <c r="CK958" s="3">
        <v>3.2890181703698618E-3</v>
      </c>
      <c r="CL958" s="3">
        <v>9.5354224528146903E-3</v>
      </c>
      <c r="CM958" s="3">
        <v>3.0768995268861676E-3</v>
      </c>
      <c r="CN958" s="3">
        <v>1.7841697840968118E-2</v>
      </c>
      <c r="CO958" s="3">
        <v>2.8751148757794054E-3</v>
      </c>
      <c r="CP958" s="3">
        <v>2.8532659508156977E-3</v>
      </c>
      <c r="CQ958" s="3">
        <v>2.8457840497031484E-3</v>
      </c>
      <c r="CR958" s="3">
        <v>2.811416754046836E-3</v>
      </c>
      <c r="CS958" s="3">
        <v>2.7726805764191065E-3</v>
      </c>
      <c r="CT958" s="3">
        <v>2.7706860569258751E-3</v>
      </c>
      <c r="CU958" s="3">
        <v>5.4885753611511046E-3</v>
      </c>
      <c r="CV958" s="3">
        <v>2.714685778056114E-3</v>
      </c>
      <c r="CW958" s="3">
        <v>2.6928820249538798E-3</v>
      </c>
      <c r="CX958" s="3">
        <v>5.2534347715313956E-3</v>
      </c>
      <c r="CY958" s="3">
        <v>2.568299831649079E-3</v>
      </c>
      <c r="CZ958" s="3">
        <v>2.5349240086587344E-3</v>
      </c>
      <c r="DA958" s="3">
        <v>7.4200095238101671E-3</v>
      </c>
      <c r="DB958" s="3">
        <v>4.7656528936380615E-3</v>
      </c>
      <c r="DC958" s="3">
        <v>4.5908445363297412E-3</v>
      </c>
      <c r="DD958" s="3">
        <v>2.2291014304236523E-3</v>
      </c>
      <c r="DE958" s="3">
        <v>6.5256482740839727E-3</v>
      </c>
      <c r="DF958" s="3">
        <v>2.1280577920267385E-3</v>
      </c>
      <c r="DG958" s="3">
        <v>2.1000433083802061E-3</v>
      </c>
      <c r="DH958" s="3">
        <v>1.0065385984811992E-2</v>
      </c>
      <c r="DI958" s="3">
        <v>3.8680218175392023E-3</v>
      </c>
      <c r="DJ958" s="3">
        <v>1.9212250095181904E-3</v>
      </c>
      <c r="DK958" s="3">
        <v>3.7689914707651484E-3</v>
      </c>
      <c r="DL958" s="3">
        <v>1.8486791102276801E-3</v>
      </c>
      <c r="DM958" s="3">
        <v>5.5064599620151533E-3</v>
      </c>
      <c r="DN958" s="3">
        <v>3.5942862295984535E-3</v>
      </c>
      <c r="DO958" s="3">
        <v>5.1880162313219236E-3</v>
      </c>
      <c r="DP958" s="3">
        <v>4.9891799403950499E-3</v>
      </c>
      <c r="DQ958" s="3">
        <v>1.6192477087221269E-3</v>
      </c>
      <c r="DR958" s="3">
        <v>1.6028142083610586E-3</v>
      </c>
      <c r="DS958" s="3">
        <v>1.5868809875344558E-3</v>
      </c>
      <c r="DT958" s="3">
        <v>4.5862671451564196E-3</v>
      </c>
      <c r="DU958" s="3">
        <v>7.1415937440386656E-3</v>
      </c>
      <c r="DV958" s="3">
        <v>1.36778006428806E-3</v>
      </c>
      <c r="DW958" s="3">
        <v>1.3605946797026203E-3</v>
      </c>
      <c r="DX958" s="3">
        <v>5.2810993564599285E-3</v>
      </c>
      <c r="DY958" s="3">
        <v>2.5393711416690223E-3</v>
      </c>
      <c r="DZ958" s="3">
        <v>2.4752920397248523E-3</v>
      </c>
      <c r="EA958" s="3">
        <v>1.2086564627354912E-3</v>
      </c>
      <c r="EB958" s="3">
        <v>3.5062876650335806E-3</v>
      </c>
      <c r="EC958" s="3">
        <v>4.446361153446321E-3</v>
      </c>
      <c r="ED958" s="3">
        <v>2.1313859535694313E-3</v>
      </c>
      <c r="EE958" s="3">
        <v>1.0456619026834035E-3</v>
      </c>
      <c r="EF958" s="3">
        <v>1.0368418735243745E-3</v>
      </c>
      <c r="EG958" s="3">
        <v>1.0231108855036641E-3</v>
      </c>
      <c r="EH958" s="3">
        <v>2.0100316102336091E-3</v>
      </c>
      <c r="EI958" s="3">
        <v>9.8621841602564153E-4</v>
      </c>
      <c r="EJ958" s="3">
        <v>9.76916578950493E-4</v>
      </c>
      <c r="EK958" s="3">
        <v>2.8910094612049075E-3</v>
      </c>
      <c r="EL958" s="3">
        <v>1.8862087602241617E-3</v>
      </c>
      <c r="EM958" s="3">
        <v>4.5124622792969138E-3</v>
      </c>
      <c r="EN958" s="3">
        <v>2.5617419175610889E-3</v>
      </c>
      <c r="EO958" s="3">
        <v>1.6623773535310304E-3</v>
      </c>
      <c r="EP958" s="3">
        <v>1.6294303320043557E-3</v>
      </c>
      <c r="EQ958" s="3">
        <v>3.1656508778709069E-3</v>
      </c>
      <c r="ER958" s="3">
        <v>7.8085502700133813E-2</v>
      </c>
    </row>
    <row r="959" spans="2:148" x14ac:dyDescent="0.4">
      <c r="B959" s="37" t="s">
        <v>267</v>
      </c>
      <c r="C959" s="22" t="s">
        <v>1238</v>
      </c>
      <c r="D959" s="22" t="s">
        <v>1207</v>
      </c>
      <c r="E959" s="3">
        <v>4.0927987753622314E-6</v>
      </c>
      <c r="F959" s="3">
        <v>7.6350142401225908E-6</v>
      </c>
      <c r="G959" s="3">
        <v>1.8004520136862135E-5</v>
      </c>
      <c r="H959" s="3">
        <v>5.0054241079913484E-5</v>
      </c>
      <c r="I959" s="3">
        <v>1.9161244856345135E-4</v>
      </c>
      <c r="J959" s="3">
        <v>4.6163544240075314E-4</v>
      </c>
      <c r="K959" s="3">
        <v>1.0266544009953911E-3</v>
      </c>
      <c r="L959" s="3">
        <v>5.4415518690959798E-4</v>
      </c>
      <c r="M959" s="3">
        <v>8.1756268031379182E-4</v>
      </c>
      <c r="N959" s="3">
        <v>1.5106541332965536E-4</v>
      </c>
      <c r="O959" s="3">
        <v>3.1594969951410879E-4</v>
      </c>
      <c r="P959" s="3">
        <v>1.6749065603211856E-4</v>
      </c>
      <c r="Q959" s="3">
        <v>1.7072261297952336E-4</v>
      </c>
      <c r="R959" s="3">
        <v>1.7479557297189405E-4</v>
      </c>
      <c r="S959" s="3">
        <v>1.7856998513314862E-4</v>
      </c>
      <c r="T959" s="3">
        <v>1.788313447570293E-4</v>
      </c>
      <c r="U959" s="3">
        <v>1.8102141571337948E-4</v>
      </c>
      <c r="V959" s="3">
        <v>1.8758223176415165E-4</v>
      </c>
      <c r="W959" s="3">
        <v>1.923607316708471E-4</v>
      </c>
      <c r="X959" s="3">
        <v>1.9552358067840073E-4</v>
      </c>
      <c r="Y959" s="3">
        <v>6.1856072290483125E-4</v>
      </c>
      <c r="Z959" s="3">
        <v>2.1574601501447768E-4</v>
      </c>
      <c r="AA959" s="3">
        <v>2.1943347180422047E-4</v>
      </c>
      <c r="AB959" s="3">
        <v>4.6694653301332465E-4</v>
      </c>
      <c r="AC959" s="3">
        <v>2.4790584931395996E-4</v>
      </c>
      <c r="AD959" s="3">
        <v>5.0315343588412317E-4</v>
      </c>
      <c r="AE959" s="3">
        <v>2.5678199471478903E-4</v>
      </c>
      <c r="AF959" s="3">
        <v>5.3091045566640814E-4</v>
      </c>
      <c r="AG959" s="3">
        <v>8.2637731919233369E-4</v>
      </c>
      <c r="AH959" s="3">
        <v>5.7004314856495646E-4</v>
      </c>
      <c r="AI959" s="3">
        <v>1.1985140091268706E-3</v>
      </c>
      <c r="AJ959" s="3">
        <v>6.2777108763809736E-4</v>
      </c>
      <c r="AK959" s="3">
        <v>3.2091002065016624E-4</v>
      </c>
      <c r="AL959" s="3">
        <v>6.5081597020657557E-4</v>
      </c>
      <c r="AM959" s="3">
        <v>3.3105353810470618E-4</v>
      </c>
      <c r="AN959" s="3">
        <v>6.7760688047955285E-4</v>
      </c>
      <c r="AO959" s="3">
        <v>3.456014179418123E-4</v>
      </c>
      <c r="AP959" s="3">
        <v>1.075196779600239E-3</v>
      </c>
      <c r="AQ959" s="3">
        <v>3.7087297371833292E-4</v>
      </c>
      <c r="AR959" s="3">
        <v>7.4921600470244203E-4</v>
      </c>
      <c r="AS959" s="3">
        <v>1.1618145151215016E-3</v>
      </c>
      <c r="AT959" s="3">
        <v>4.0094558708788849E-4</v>
      </c>
      <c r="AU959" s="3">
        <v>4.0523697691243962E-4</v>
      </c>
      <c r="AV959" s="3">
        <v>4.08231071056607E-4</v>
      </c>
      <c r="AW959" s="3">
        <v>1.2459141141396186E-3</v>
      </c>
      <c r="AX959" s="3">
        <v>4.2835462076097272E-4</v>
      </c>
      <c r="AY959" s="3">
        <v>4.3785381243445498E-4</v>
      </c>
      <c r="AZ959" s="3">
        <v>8.9215780260003957E-4</v>
      </c>
      <c r="BA959" s="3">
        <v>9.3781955282290497E-4</v>
      </c>
      <c r="BB959" s="3">
        <v>4.8978433880593128E-4</v>
      </c>
      <c r="BC959" s="3">
        <v>1.0009641115599523E-3</v>
      </c>
      <c r="BD959" s="3">
        <v>1.037407800340253E-3</v>
      </c>
      <c r="BE959" s="3">
        <v>5.3319746601848683E-4</v>
      </c>
      <c r="BF959" s="3">
        <v>1.0919571386066966E-3</v>
      </c>
      <c r="BG959" s="3">
        <v>1.1291058031475086E-3</v>
      </c>
      <c r="BH959" s="3">
        <v>1.1679594618919445E-3</v>
      </c>
      <c r="BI959" s="3">
        <v>5.9576739283702732E-4</v>
      </c>
      <c r="BJ959" s="3">
        <v>6.029414784448732E-4</v>
      </c>
      <c r="BK959" s="3">
        <v>6.1199524399512678E-4</v>
      </c>
      <c r="BL959" s="3">
        <v>6.2013276995082078E-4</v>
      </c>
      <c r="BM959" s="3">
        <v>1.2753304086184671E-3</v>
      </c>
      <c r="BN959" s="3">
        <v>6.5069634663108417E-4</v>
      </c>
      <c r="BO959" s="3">
        <v>6.526205967292073E-4</v>
      </c>
      <c r="BP959" s="3">
        <v>1.3180317578792011E-3</v>
      </c>
      <c r="BQ959" s="3">
        <v>6.7279569464598343E-4</v>
      </c>
      <c r="BR959" s="3">
        <v>6.814812647043117E-4</v>
      </c>
      <c r="BS959" s="3">
        <v>6.8342907380562062E-4</v>
      </c>
      <c r="BT959" s="3">
        <v>6.8563681328992487E-4</v>
      </c>
      <c r="BU959" s="3">
        <v>2.0860046647361227E-3</v>
      </c>
      <c r="BV959" s="3">
        <v>7.0488612617154028E-4</v>
      </c>
      <c r="BW959" s="3">
        <v>7.0961380946706759E-4</v>
      </c>
      <c r="BX959" s="3">
        <v>7.1457985214098962E-4</v>
      </c>
      <c r="BY959" s="3">
        <v>7.2542471510542855E-4</v>
      </c>
      <c r="BZ959" s="3">
        <v>1.4764750790844522E-3</v>
      </c>
      <c r="CA959" s="3">
        <v>7.5231209204963678E-4</v>
      </c>
      <c r="CB959" s="3">
        <v>7.6460980967221759E-4</v>
      </c>
      <c r="CC959" s="3">
        <v>1.5471087042220957E-3</v>
      </c>
      <c r="CD959" s="3">
        <v>7.8740457379328915E-4</v>
      </c>
      <c r="CE959" s="3">
        <v>4.0085358639165916E-3</v>
      </c>
      <c r="CF959" s="3">
        <v>8.149987103399231E-4</v>
      </c>
      <c r="CG959" s="3">
        <v>8.2759004046145668E-4</v>
      </c>
      <c r="CH959" s="3">
        <v>8.3977889380078968E-4</v>
      </c>
      <c r="CI959" s="3">
        <v>3.4559591484579558E-3</v>
      </c>
      <c r="CJ959" s="3">
        <v>8.9310712630064765E-4</v>
      </c>
      <c r="CK959" s="3">
        <v>9.0152603424267785E-4</v>
      </c>
      <c r="CL959" s="3">
        <v>2.7254920403750743E-3</v>
      </c>
      <c r="CM959" s="3">
        <v>9.1684997632933418E-4</v>
      </c>
      <c r="CN959" s="3">
        <v>5.7152639199569283E-3</v>
      </c>
      <c r="CO959" s="3">
        <v>9.9012676500875862E-4</v>
      </c>
      <c r="CP959" s="3">
        <v>1.0032110815294537E-3</v>
      </c>
      <c r="CQ959" s="3">
        <v>1.0216784835352377E-3</v>
      </c>
      <c r="CR959" s="3">
        <v>1.0306886498918644E-3</v>
      </c>
      <c r="CS959" s="3">
        <v>1.0379318325527132E-3</v>
      </c>
      <c r="CT959" s="3">
        <v>1.0591361998841392E-3</v>
      </c>
      <c r="CU959" s="3">
        <v>2.1656651999203691E-3</v>
      </c>
      <c r="CV959" s="3">
        <v>1.1057846864830773E-3</v>
      </c>
      <c r="CW959" s="3">
        <v>1.1205324181100679E-3</v>
      </c>
      <c r="CX959" s="3">
        <v>2.2566786304055453E-3</v>
      </c>
      <c r="CY959" s="3">
        <v>1.13872669108811E-3</v>
      </c>
      <c r="CZ959" s="3">
        <v>1.1477605101615218E-3</v>
      </c>
      <c r="DA959" s="3">
        <v>3.5030103470289897E-3</v>
      </c>
      <c r="DB959" s="3">
        <v>2.3698712647629155E-3</v>
      </c>
      <c r="DC959" s="3">
        <v>2.3783457456465762E-3</v>
      </c>
      <c r="DD959" s="3">
        <v>1.1903444590909418E-3</v>
      </c>
      <c r="DE959" s="3">
        <v>3.6265128594270973E-3</v>
      </c>
      <c r="DF959" s="3">
        <v>1.2306750926008858E-3</v>
      </c>
      <c r="DG959" s="3">
        <v>1.2388203240105838E-3</v>
      </c>
      <c r="DH959" s="3">
        <v>6.2972385517072738E-3</v>
      </c>
      <c r="DI959" s="3">
        <v>2.5911400344203472E-3</v>
      </c>
      <c r="DJ959" s="3">
        <v>1.3252028341323857E-3</v>
      </c>
      <c r="DK959" s="3">
        <v>2.6770700019937144E-3</v>
      </c>
      <c r="DL959" s="3">
        <v>1.3520335663669142E-3</v>
      </c>
      <c r="DM959" s="3">
        <v>4.1881939986982419E-3</v>
      </c>
      <c r="DN959" s="3">
        <v>2.8717617897895675E-3</v>
      </c>
      <c r="DO959" s="3">
        <v>4.3529615639387731E-3</v>
      </c>
      <c r="DP959" s="3">
        <v>4.4364976340989515E-3</v>
      </c>
      <c r="DQ959" s="3">
        <v>1.4963300076568653E-3</v>
      </c>
      <c r="DR959" s="3">
        <v>1.5097311722505058E-3</v>
      </c>
      <c r="DS959" s="3">
        <v>1.5235568341277206E-3</v>
      </c>
      <c r="DT959" s="3">
        <v>4.5723301472905264E-3</v>
      </c>
      <c r="DU959" s="3">
        <v>7.6634300461664306E-3</v>
      </c>
      <c r="DV959" s="3">
        <v>1.5497521383870672E-3</v>
      </c>
      <c r="DW959" s="3">
        <v>1.5694847979128013E-3</v>
      </c>
      <c r="DX959" s="3">
        <v>6.3697575115666538E-3</v>
      </c>
      <c r="DY959" s="3">
        <v>3.2302565289007434E-3</v>
      </c>
      <c r="DZ959" s="3">
        <v>3.2610464046444743E-3</v>
      </c>
      <c r="EA959" s="3">
        <v>1.6344144084270706E-3</v>
      </c>
      <c r="EB959" s="3">
        <v>4.9059190908075923E-3</v>
      </c>
      <c r="EC959" s="3">
        <v>6.5976607719650249E-3</v>
      </c>
      <c r="ED959" s="3">
        <v>3.3235011603157116E-3</v>
      </c>
      <c r="EE959" s="3">
        <v>1.6709035362277302E-3</v>
      </c>
      <c r="EF959" s="3">
        <v>1.6839293019876855E-3</v>
      </c>
      <c r="EG959" s="3">
        <v>1.6887509734523909E-3</v>
      </c>
      <c r="EH959" s="3">
        <v>3.3987958375768512E-3</v>
      </c>
      <c r="EI959" s="3">
        <v>1.7081677374425619E-3</v>
      </c>
      <c r="EJ959" s="3">
        <v>1.7192328510799992E-3</v>
      </c>
      <c r="EK959" s="3">
        <v>5.2526629716687923E-3</v>
      </c>
      <c r="EL959" s="3">
        <v>3.5664355262077785E-3</v>
      </c>
      <c r="EM959" s="3">
        <v>9.0155387371352591E-3</v>
      </c>
      <c r="EN959" s="3">
        <v>5.4461818569312981E-3</v>
      </c>
      <c r="EO959" s="3">
        <v>3.6714804561493175E-3</v>
      </c>
      <c r="EP959" s="3">
        <v>3.7093383930202339E-3</v>
      </c>
      <c r="EQ959" s="3">
        <v>7.5390086787490429E-3</v>
      </c>
      <c r="ER959" s="3">
        <v>0.77080897910400203</v>
      </c>
    </row>
    <row r="960" spans="2:148" x14ac:dyDescent="0.4">
      <c r="B960" s="37" t="s">
        <v>268</v>
      </c>
      <c r="C960" s="22" t="s">
        <v>1239</v>
      </c>
      <c r="D960" s="22" t="s">
        <v>1207</v>
      </c>
      <c r="E960" s="3">
        <v>2.427198842178351E-5</v>
      </c>
      <c r="F960" s="3">
        <v>4.5276172172013332E-5</v>
      </c>
      <c r="G960" s="3">
        <v>1.0675457718067419E-4</v>
      </c>
      <c r="H960" s="3">
        <v>2.9668810408991857E-4</v>
      </c>
      <c r="I960" s="3">
        <v>1.1343991047839193E-3</v>
      </c>
      <c r="J960" s="3">
        <v>2.7242395488600423E-3</v>
      </c>
      <c r="K960" s="3">
        <v>6.0144982894713532E-3</v>
      </c>
      <c r="L960" s="3">
        <v>3.1634378357473687E-3</v>
      </c>
      <c r="M960" s="3">
        <v>4.7214609109245114E-3</v>
      </c>
      <c r="N960" s="3">
        <v>8.683091535431238E-4</v>
      </c>
      <c r="O960" s="3">
        <v>1.811938837820222E-3</v>
      </c>
      <c r="P960" s="3">
        <v>9.58293647300313E-4</v>
      </c>
      <c r="Q960" s="3">
        <v>9.7518728614080785E-4</v>
      </c>
      <c r="R960" s="3">
        <v>9.9678526684757879E-4</v>
      </c>
      <c r="S960" s="3">
        <v>1.0165716299624893E-3</v>
      </c>
      <c r="T960" s="3">
        <v>1.0163040989065696E-3</v>
      </c>
      <c r="U960" s="3">
        <v>1.0269658865236786E-3</v>
      </c>
      <c r="V960" s="3">
        <v>1.0622974320704907E-3</v>
      </c>
      <c r="W960" s="3">
        <v>1.0873671373184922E-3</v>
      </c>
      <c r="X960" s="3">
        <v>1.1031851666263963E-3</v>
      </c>
      <c r="Y960" s="3">
        <v>3.4764327754032778E-3</v>
      </c>
      <c r="Z960" s="3">
        <v>1.2076915985318598E-3</v>
      </c>
      <c r="AA960" s="3">
        <v>1.2257764781768501E-3</v>
      </c>
      <c r="AB960" s="3">
        <v>2.5998645712945329E-3</v>
      </c>
      <c r="AC960" s="3">
        <v>1.3755869811886562E-3</v>
      </c>
      <c r="AD960" s="3">
        <v>2.7819412805073079E-3</v>
      </c>
      <c r="AE960" s="3">
        <v>1.414626673071552E-3</v>
      </c>
      <c r="AF960" s="3">
        <v>2.9139020619022085E-3</v>
      </c>
      <c r="AG960" s="3">
        <v>4.5065227569272698E-3</v>
      </c>
      <c r="AH960" s="3">
        <v>3.0882142604559543E-3</v>
      </c>
      <c r="AI960" s="3">
        <v>6.4392230603818115E-3</v>
      </c>
      <c r="AJ960" s="3">
        <v>3.3440670111546389E-3</v>
      </c>
      <c r="AK960" s="3">
        <v>1.7018964237053569E-3</v>
      </c>
      <c r="AL960" s="3">
        <v>3.4359225575889552E-3</v>
      </c>
      <c r="AM960" s="3">
        <v>1.7398075712637823E-3</v>
      </c>
      <c r="AN960" s="3">
        <v>3.5444657969335852E-3</v>
      </c>
      <c r="AO960" s="3">
        <v>1.7992538602091268E-3</v>
      </c>
      <c r="AP960" s="3">
        <v>5.5611092545422153E-3</v>
      </c>
      <c r="AQ960" s="3">
        <v>1.9055019481799412E-3</v>
      </c>
      <c r="AR960" s="3">
        <v>3.8296815608440116E-3</v>
      </c>
      <c r="AS960" s="3">
        <v>5.8871270327373326E-3</v>
      </c>
      <c r="AT960" s="3">
        <v>2.0172590657602241E-3</v>
      </c>
      <c r="AU960" s="3">
        <v>2.0314060640957976E-3</v>
      </c>
      <c r="AV960" s="3">
        <v>2.0388898085196977E-3</v>
      </c>
      <c r="AW960" s="3">
        <v>6.1763861063075243E-3</v>
      </c>
      <c r="AX960" s="3">
        <v>2.1075368059143007E-3</v>
      </c>
      <c r="AY960" s="3">
        <v>2.1459177779462463E-3</v>
      </c>
      <c r="AZ960" s="3">
        <v>4.346521176017526E-3</v>
      </c>
      <c r="BA960" s="3">
        <v>4.5318465309289041E-3</v>
      </c>
      <c r="BB960" s="3">
        <v>2.3518216899291039E-3</v>
      </c>
      <c r="BC960" s="3">
        <v>4.7747652176865912E-3</v>
      </c>
      <c r="BD960" s="3">
        <v>4.9043044052625162E-3</v>
      </c>
      <c r="BE960" s="3">
        <v>2.5033224796495168E-3</v>
      </c>
      <c r="BF960" s="3">
        <v>5.0903239383438825E-3</v>
      </c>
      <c r="BG960" s="3">
        <v>5.2127660120900865E-3</v>
      </c>
      <c r="BH960" s="3">
        <v>5.3386631316573729E-3</v>
      </c>
      <c r="BI960" s="3">
        <v>2.7025274927910681E-3</v>
      </c>
      <c r="BJ960" s="3">
        <v>2.7209877768394619E-3</v>
      </c>
      <c r="BK960" s="3">
        <v>2.7474706258521775E-3</v>
      </c>
      <c r="BL960" s="3">
        <v>2.7693460400215475E-3</v>
      </c>
      <c r="BM960" s="3">
        <v>5.6494061315418009E-3</v>
      </c>
      <c r="BN960" s="3">
        <v>2.8589002389217688E-3</v>
      </c>
      <c r="BO960" s="3">
        <v>2.8515607176063107E-3</v>
      </c>
      <c r="BP960" s="3">
        <v>5.7113101728978877E-3</v>
      </c>
      <c r="BQ960" s="3">
        <v>2.891041318488885E-3</v>
      </c>
      <c r="BR960" s="3">
        <v>2.9117902425869202E-3</v>
      </c>
      <c r="BS960" s="3">
        <v>2.9035036264870862E-3</v>
      </c>
      <c r="BT960" s="3">
        <v>2.8963119960405959E-3</v>
      </c>
      <c r="BU960" s="3">
        <v>8.7112237299792894E-3</v>
      </c>
      <c r="BV960" s="3">
        <v>2.9098816083716617E-3</v>
      </c>
      <c r="BW960" s="3">
        <v>2.9124270236371708E-3</v>
      </c>
      <c r="BX960" s="3">
        <v>2.9157513781048472E-3</v>
      </c>
      <c r="BY960" s="3">
        <v>2.9426470938228033E-3</v>
      </c>
      <c r="BZ960" s="3">
        <v>5.9358675274634731E-3</v>
      </c>
      <c r="CA960" s="3">
        <v>2.9973170137787553E-3</v>
      </c>
      <c r="CB960" s="3">
        <v>3.0277239340975592E-3</v>
      </c>
      <c r="CC960" s="3">
        <v>6.0696676495868851E-3</v>
      </c>
      <c r="CD960" s="3">
        <v>3.0604309100815963E-3</v>
      </c>
      <c r="CE960" s="3">
        <v>1.5287004956656691E-2</v>
      </c>
      <c r="CF960" s="3">
        <v>3.0494696723644688E-3</v>
      </c>
      <c r="CG960" s="3">
        <v>3.0767582663948634E-3</v>
      </c>
      <c r="CH960" s="3">
        <v>3.10185041288491E-3</v>
      </c>
      <c r="CI960" s="3">
        <v>1.2554906549902101E-2</v>
      </c>
      <c r="CJ960" s="3">
        <v>3.1905993589270709E-3</v>
      </c>
      <c r="CK960" s="3">
        <v>3.1986707970164119E-3</v>
      </c>
      <c r="CL960" s="3">
        <v>9.5380567126789328E-3</v>
      </c>
      <c r="CM960" s="3">
        <v>3.1646985728737143E-3</v>
      </c>
      <c r="CN960" s="3">
        <v>1.9246455847220179E-2</v>
      </c>
      <c r="CO960" s="3">
        <v>3.2524120236796517E-3</v>
      </c>
      <c r="CP960" s="3">
        <v>3.271419619074678E-3</v>
      </c>
      <c r="CQ960" s="3">
        <v>3.3071126599363843E-3</v>
      </c>
      <c r="CR960" s="3">
        <v>3.3114753269270492E-3</v>
      </c>
      <c r="CS960" s="3">
        <v>3.3098527180149828E-3</v>
      </c>
      <c r="CT960" s="3">
        <v>3.3520087520948483E-3</v>
      </c>
      <c r="CU960" s="3">
        <v>6.7751635586079106E-3</v>
      </c>
      <c r="CV960" s="3">
        <v>3.419174008670478E-3</v>
      </c>
      <c r="CW960" s="3">
        <v>3.4374757183451843E-3</v>
      </c>
      <c r="CX960" s="3">
        <v>6.8407620410519399E-3</v>
      </c>
      <c r="CY960" s="3">
        <v>3.4108813316676145E-3</v>
      </c>
      <c r="CZ960" s="3">
        <v>3.410560869293644E-3</v>
      </c>
      <c r="DA960" s="3">
        <v>1.0242580319076044E-2</v>
      </c>
      <c r="DB960" s="3">
        <v>6.7904496078818322E-3</v>
      </c>
      <c r="DC960" s="3">
        <v>6.7051752223875605E-3</v>
      </c>
      <c r="DD960" s="3">
        <v>3.3155048112520347E-3</v>
      </c>
      <c r="DE960" s="3">
        <v>9.9389506116614457E-3</v>
      </c>
      <c r="DF960" s="3">
        <v>3.3184775447185344E-3</v>
      </c>
      <c r="DG960" s="3">
        <v>3.3131833551373058E-3</v>
      </c>
      <c r="DH960" s="3">
        <v>1.6430922695697181E-2</v>
      </c>
      <c r="DI960" s="3">
        <v>6.5679731713581546E-3</v>
      </c>
      <c r="DJ960" s="3">
        <v>3.3170495272918377E-3</v>
      </c>
      <c r="DK960" s="3">
        <v>6.61584578557467E-3</v>
      </c>
      <c r="DL960" s="3">
        <v>3.2987980280077545E-3</v>
      </c>
      <c r="DM960" s="3">
        <v>1.0042357077084174E-2</v>
      </c>
      <c r="DN960" s="3">
        <v>6.7357761806143834E-3</v>
      </c>
      <c r="DO960" s="3">
        <v>9.9852718725378375E-3</v>
      </c>
      <c r="DP960" s="3">
        <v>9.9080617166637519E-3</v>
      </c>
      <c r="DQ960" s="3">
        <v>3.2824452482363431E-3</v>
      </c>
      <c r="DR960" s="3">
        <v>3.2821899485361294E-3</v>
      </c>
      <c r="DS960" s="3">
        <v>3.2824572566094723E-3</v>
      </c>
      <c r="DT960" s="3">
        <v>9.6752761846969904E-3</v>
      </c>
      <c r="DU960" s="3">
        <v>1.5648472477677811E-2</v>
      </c>
      <c r="DV960" s="3">
        <v>3.0814898120503642E-3</v>
      </c>
      <c r="DW960" s="3">
        <v>3.0931198435336649E-3</v>
      </c>
      <c r="DX960" s="3">
        <v>1.2275804891857311E-2</v>
      </c>
      <c r="DY960" s="3">
        <v>6.0603604274079848E-3</v>
      </c>
      <c r="DZ960" s="3">
        <v>6.0094608772724989E-3</v>
      </c>
      <c r="EA960" s="3">
        <v>2.9717372018528421E-3</v>
      </c>
      <c r="EB960" s="3">
        <v>8.7632555101174736E-3</v>
      </c>
      <c r="EC960" s="3">
        <v>1.1427076929087621E-2</v>
      </c>
      <c r="ED960" s="3">
        <v>5.6067442244099874E-3</v>
      </c>
      <c r="EE960" s="3">
        <v>2.7821135826773258E-3</v>
      </c>
      <c r="EF960" s="3">
        <v>2.7793886259863676E-3</v>
      </c>
      <c r="EG960" s="3">
        <v>2.7630542957449711E-3</v>
      </c>
      <c r="EH960" s="3">
        <v>5.4884768791326755E-3</v>
      </c>
      <c r="EI960" s="3">
        <v>2.7224720082931197E-3</v>
      </c>
      <c r="EJ960" s="3">
        <v>2.7162597824004209E-3</v>
      </c>
      <c r="EK960" s="3">
        <v>8.1538294443437298E-3</v>
      </c>
      <c r="EL960" s="3">
        <v>5.4149942800532092E-3</v>
      </c>
      <c r="EM960" s="3">
        <v>1.3270090456657169E-2</v>
      </c>
      <c r="EN960" s="3">
        <v>7.7383576803480292E-3</v>
      </c>
      <c r="EO960" s="3">
        <v>5.1036805398015916E-3</v>
      </c>
      <c r="EP960" s="3">
        <v>5.0666468766442652E-3</v>
      </c>
      <c r="EQ960" s="3">
        <v>1.0029533823413539E-2</v>
      </c>
      <c r="ER960" s="3">
        <v>0.36187639154110807</v>
      </c>
    </row>
    <row r="961" spans="2:148" x14ac:dyDescent="0.4">
      <c r="B961" s="37" t="s">
        <v>269</v>
      </c>
      <c r="C961" s="22" t="s">
        <v>1240</v>
      </c>
      <c r="D961" s="22" t="s">
        <v>1333</v>
      </c>
      <c r="E961" s="3">
        <v>2.4465628459415548E-4</v>
      </c>
      <c r="F961" s="3">
        <v>4.5608573916557251E-4</v>
      </c>
      <c r="G961" s="3">
        <v>1.0739008629032411E-3</v>
      </c>
      <c r="H961" s="3">
        <v>2.9736540693216704E-3</v>
      </c>
      <c r="I961" s="3">
        <v>1.1224238262579843E-2</v>
      </c>
      <c r="J961" s="3">
        <v>2.6045956747394107E-2</v>
      </c>
      <c r="K961" s="3">
        <v>5.3331735330002301E-2</v>
      </c>
      <c r="L961" s="3">
        <v>2.5968199543799184E-2</v>
      </c>
      <c r="M961" s="3">
        <v>3.6376579173686752E-2</v>
      </c>
      <c r="N961" s="3">
        <v>6.4004842882274537E-3</v>
      </c>
      <c r="O961" s="3">
        <v>1.3082945534386076E-2</v>
      </c>
      <c r="P961" s="3">
        <v>6.7740383406064419E-3</v>
      </c>
      <c r="Q961" s="3">
        <v>6.7932080315848131E-3</v>
      </c>
      <c r="R961" s="3">
        <v>6.8414377804675297E-3</v>
      </c>
      <c r="S961" s="3">
        <v>6.8731584454925498E-3</v>
      </c>
      <c r="T961" s="3">
        <v>6.768625980338866E-3</v>
      </c>
      <c r="U961" s="3">
        <v>6.7376319217340719E-3</v>
      </c>
      <c r="V961" s="3">
        <v>6.8639725257664541E-3</v>
      </c>
      <c r="W961" s="3">
        <v>6.9174251073420012E-3</v>
      </c>
      <c r="X961" s="3">
        <v>6.9084486429337177E-3</v>
      </c>
      <c r="Y961" s="3">
        <v>2.1076756773627137E-2</v>
      </c>
      <c r="Z961" s="3">
        <v>7.085319278277602E-3</v>
      </c>
      <c r="AA961" s="3">
        <v>7.0716975856699449E-3</v>
      </c>
      <c r="AB961" s="3">
        <v>1.4613331058729195E-2</v>
      </c>
      <c r="AC961" s="3">
        <v>7.5271882923703126E-3</v>
      </c>
      <c r="AD961" s="3">
        <v>1.4808890633396909E-2</v>
      </c>
      <c r="AE961" s="3">
        <v>7.3256230964964253E-3</v>
      </c>
      <c r="AF961" s="3">
        <v>1.4674256747459202E-2</v>
      </c>
      <c r="AG961" s="3">
        <v>2.1653568104203824E-2</v>
      </c>
      <c r="AH961" s="3">
        <v>1.4155066202837352E-2</v>
      </c>
      <c r="AI961" s="3">
        <v>2.7873033979376016E-2</v>
      </c>
      <c r="AJ961" s="3">
        <v>1.366432104987636E-2</v>
      </c>
      <c r="AK961" s="3">
        <v>6.7551883734252582E-3</v>
      </c>
      <c r="AL961" s="3">
        <v>1.3248143825160319E-2</v>
      </c>
      <c r="AM961" s="3">
        <v>6.5170237541921638E-3</v>
      </c>
      <c r="AN961" s="3">
        <v>1.2897847536567364E-2</v>
      </c>
      <c r="AO961" s="3">
        <v>6.3600121824067823E-3</v>
      </c>
      <c r="AP961" s="3">
        <v>1.8905505149813318E-2</v>
      </c>
      <c r="AQ961" s="3">
        <v>6.2290251405309749E-3</v>
      </c>
      <c r="AR961" s="3">
        <v>1.2156764971913869E-2</v>
      </c>
      <c r="AS961" s="3">
        <v>1.7797875400775209E-2</v>
      </c>
      <c r="AT961" s="3">
        <v>5.8646074499852929E-3</v>
      </c>
      <c r="AU961" s="3">
        <v>5.7908316261977566E-3</v>
      </c>
      <c r="AV961" s="3">
        <v>5.6995804719216503E-3</v>
      </c>
      <c r="AW961" s="3">
        <v>1.6609923132308024E-2</v>
      </c>
      <c r="AX961" s="3">
        <v>5.4527546984795006E-3</v>
      </c>
      <c r="AY961" s="3">
        <v>5.4449852360598516E-3</v>
      </c>
      <c r="AZ961" s="3">
        <v>1.0710356074953187E-2</v>
      </c>
      <c r="BA961" s="3">
        <v>1.073489672431327E-2</v>
      </c>
      <c r="BB961" s="3">
        <v>5.4054761868280732E-3</v>
      </c>
      <c r="BC961" s="3">
        <v>1.064381013725324E-2</v>
      </c>
      <c r="BD961" s="3">
        <v>1.0494350786178219E-2</v>
      </c>
      <c r="BE961" s="3">
        <v>5.1940274392984209E-3</v>
      </c>
      <c r="BF961" s="3">
        <v>1.0239660513832294E-2</v>
      </c>
      <c r="BG961" s="3">
        <v>1.0061076369044297E-2</v>
      </c>
      <c r="BH961" s="3">
        <v>9.8852801533321211E-3</v>
      </c>
      <c r="BI961" s="3">
        <v>4.8507075130892474E-3</v>
      </c>
      <c r="BJ961" s="3">
        <v>4.7839018788443655E-3</v>
      </c>
      <c r="BK961" s="3">
        <v>4.7318188480705015E-3</v>
      </c>
      <c r="BL961" s="3">
        <v>4.6722393849789601E-3</v>
      </c>
      <c r="BM961" s="3">
        <v>9.2407506814466966E-3</v>
      </c>
      <c r="BN961" s="3">
        <v>4.5337354853735023E-3</v>
      </c>
      <c r="BO961" s="3">
        <v>4.4304960474500499E-3</v>
      </c>
      <c r="BP961" s="3">
        <v>8.6095351043229407E-3</v>
      </c>
      <c r="BQ961" s="3">
        <v>4.2290639720095058E-3</v>
      </c>
      <c r="BR961" s="3">
        <v>4.1751813066897014E-3</v>
      </c>
      <c r="BS961" s="3">
        <v>4.0815971281550345E-3</v>
      </c>
      <c r="BT961" s="3">
        <v>3.9925711389171559E-3</v>
      </c>
      <c r="BU961" s="3">
        <v>1.155578614883046E-2</v>
      </c>
      <c r="BV961" s="3">
        <v>3.715764502050134E-3</v>
      </c>
      <c r="BW961" s="3">
        <v>3.6500027465944385E-3</v>
      </c>
      <c r="BX961" s="3">
        <v>3.5869168066071655E-3</v>
      </c>
      <c r="BY961" s="3">
        <v>3.5536512518868912E-3</v>
      </c>
      <c r="BZ961" s="3">
        <v>6.9728809227129762E-3</v>
      </c>
      <c r="CA961" s="3">
        <v>3.4252237001057839E-3</v>
      </c>
      <c r="CB961" s="3">
        <v>3.3971014007149192E-3</v>
      </c>
      <c r="CC961" s="3">
        <v>6.6266690642826642E-3</v>
      </c>
      <c r="CD961" s="3">
        <v>3.2517432911164379E-3</v>
      </c>
      <c r="CE961" s="3">
        <v>1.5405503829752587E-2</v>
      </c>
      <c r="CF961" s="3">
        <v>2.9161643985522456E-3</v>
      </c>
      <c r="CG961" s="3">
        <v>2.8924842808946138E-3</v>
      </c>
      <c r="CH961" s="3">
        <v>2.8667415600277524E-3</v>
      </c>
      <c r="CI961" s="3">
        <v>1.1122402146890087E-2</v>
      </c>
      <c r="CJ961" s="3">
        <v>2.7097330506593575E-3</v>
      </c>
      <c r="CK961" s="3">
        <v>2.6714073185355458E-3</v>
      </c>
      <c r="CL961" s="3">
        <v>7.708119058336016E-3</v>
      </c>
      <c r="CM961" s="3">
        <v>2.4756713093995186E-3</v>
      </c>
      <c r="CN961" s="3">
        <v>1.4245177527740349E-2</v>
      </c>
      <c r="CO961" s="3">
        <v>2.2781107466544048E-3</v>
      </c>
      <c r="CP961" s="3">
        <v>2.2560543188562265E-3</v>
      </c>
      <c r="CQ961" s="3">
        <v>2.2454455511823346E-3</v>
      </c>
      <c r="CR961" s="3">
        <v>2.2137404304816144E-3</v>
      </c>
      <c r="CS961" s="3">
        <v>2.1787867172828879E-3</v>
      </c>
      <c r="CT961" s="3">
        <v>2.1728161107599231E-3</v>
      </c>
      <c r="CU961" s="3">
        <v>4.2912841092281884E-3</v>
      </c>
      <c r="CV961" s="3">
        <v>2.1161641583629098E-3</v>
      </c>
      <c r="CW961" s="3">
        <v>2.0950425520307459E-3</v>
      </c>
      <c r="CX961" s="3">
        <v>4.0753541402355209E-3</v>
      </c>
      <c r="CY961" s="3">
        <v>1.9867126284569547E-3</v>
      </c>
      <c r="CZ961" s="3">
        <v>1.9572718813858359E-3</v>
      </c>
      <c r="DA961" s="3">
        <v>5.7085637078436724E-3</v>
      </c>
      <c r="DB961" s="3">
        <v>3.6503379320125262E-3</v>
      </c>
      <c r="DC961" s="3">
        <v>3.504600766547239E-3</v>
      </c>
      <c r="DD961" s="3">
        <v>1.6974989828116849E-3</v>
      </c>
      <c r="DE961" s="3">
        <v>4.9537868324492917E-3</v>
      </c>
      <c r="DF961" s="3">
        <v>1.6104522516962039E-3</v>
      </c>
      <c r="DG961" s="3">
        <v>1.5868449477588475E-3</v>
      </c>
      <c r="DH961" s="3">
        <v>7.5726345555604535E-3</v>
      </c>
      <c r="DI961" s="3">
        <v>2.8956327920797165E-3</v>
      </c>
      <c r="DJ961" s="3">
        <v>1.4352793222099924E-3</v>
      </c>
      <c r="DK961" s="3">
        <v>2.8099818058177073E-3</v>
      </c>
      <c r="DL961" s="3">
        <v>1.3755356278837283E-3</v>
      </c>
      <c r="DM961" s="3">
        <v>4.0864684485050207E-3</v>
      </c>
      <c r="DN961" s="3">
        <v>2.6588004650758279E-3</v>
      </c>
      <c r="DO961" s="3">
        <v>3.8258106959366822E-3</v>
      </c>
      <c r="DP961" s="3">
        <v>3.6659639387068843E-3</v>
      </c>
      <c r="DQ961" s="3">
        <v>1.1870213641901328E-3</v>
      </c>
      <c r="DR961" s="3">
        <v>1.1736394987807985E-3</v>
      </c>
      <c r="DS961" s="3">
        <v>1.1606664086583063E-3</v>
      </c>
      <c r="DT961" s="3">
        <v>3.3471723207988413E-3</v>
      </c>
      <c r="DU961" s="3">
        <v>5.1906596158743934E-3</v>
      </c>
      <c r="DV961" s="3">
        <v>9.9116353658756928E-4</v>
      </c>
      <c r="DW961" s="3">
        <v>9.8501340466039533E-4</v>
      </c>
      <c r="DX961" s="3">
        <v>3.8144068158405542E-3</v>
      </c>
      <c r="DY961" s="3">
        <v>1.8291089826384388E-3</v>
      </c>
      <c r="DZ961" s="3">
        <v>1.7798290716019016E-3</v>
      </c>
      <c r="EA961" s="3">
        <v>8.6795185027610522E-4</v>
      </c>
      <c r="EB961" s="3">
        <v>2.5137696574371038E-3</v>
      </c>
      <c r="EC961" s="3">
        <v>3.1789096276757522E-3</v>
      </c>
      <c r="ED961" s="3">
        <v>1.5203384335399361E-3</v>
      </c>
      <c r="EE961" s="3">
        <v>7.4505649430167686E-4</v>
      </c>
      <c r="EF961" s="3">
        <v>7.3823702194297791E-4</v>
      </c>
      <c r="EG961" s="3">
        <v>7.2793883728616837E-4</v>
      </c>
      <c r="EH961" s="3">
        <v>1.4286216589978196E-3</v>
      </c>
      <c r="EI961" s="3">
        <v>7.002213283703318E-4</v>
      </c>
      <c r="EJ961" s="3">
        <v>6.9314426699385034E-4</v>
      </c>
      <c r="EK961" s="3">
        <v>2.0484846656452227E-3</v>
      </c>
      <c r="EL961" s="3">
        <v>1.3342995049074879E-3</v>
      </c>
      <c r="EM961" s="3">
        <v>3.1850371052707382E-3</v>
      </c>
      <c r="EN961" s="3">
        <v>1.8037353566785486E-3</v>
      </c>
      <c r="EO961" s="3">
        <v>1.1687798676000005E-3</v>
      </c>
      <c r="EP961" s="3">
        <v>1.144313265336705E-3</v>
      </c>
      <c r="EQ961" s="3">
        <v>2.2194900254527417E-3</v>
      </c>
      <c r="ER961" s="3">
        <v>5.3252832040387332E-2</v>
      </c>
    </row>
    <row r="962" spans="2:148" x14ac:dyDescent="0.4">
      <c r="B962" s="37" t="s">
        <v>270</v>
      </c>
      <c r="C962" s="22" t="s">
        <v>1241</v>
      </c>
      <c r="D962" s="22" t="s">
        <v>1207</v>
      </c>
      <c r="E962" s="3">
        <v>5.7196376803350185E-5</v>
      </c>
      <c r="F962" s="3">
        <v>1.0668218279697724E-4</v>
      </c>
      <c r="G962" s="3">
        <v>2.5148908415160737E-4</v>
      </c>
      <c r="H962" s="3">
        <v>6.9854625618314954E-4</v>
      </c>
      <c r="I962" s="3">
        <v>2.6657462883554472E-3</v>
      </c>
      <c r="J962" s="3">
        <v>6.3684290773422404E-3</v>
      </c>
      <c r="K962" s="3">
        <v>1.3895667085969989E-2</v>
      </c>
      <c r="L962" s="3">
        <v>7.2193277094547079E-3</v>
      </c>
      <c r="M962" s="3">
        <v>1.0662444821015547E-2</v>
      </c>
      <c r="N962" s="3">
        <v>1.9464033561218397E-3</v>
      </c>
      <c r="O962" s="3">
        <v>4.0472849691545049E-3</v>
      </c>
      <c r="P962" s="3">
        <v>2.1327056408409067E-3</v>
      </c>
      <c r="Q962" s="3">
        <v>2.1647815218416647E-3</v>
      </c>
      <c r="R962" s="3">
        <v>2.2069922730795499E-3</v>
      </c>
      <c r="S962" s="3">
        <v>2.244854544452439E-3</v>
      </c>
      <c r="T962" s="3">
        <v>2.2382846142407278E-3</v>
      </c>
      <c r="U962" s="3">
        <v>2.2557174375853473E-3</v>
      </c>
      <c r="V962" s="3">
        <v>2.3269513186013821E-3</v>
      </c>
      <c r="W962" s="3">
        <v>2.3751837482109822E-3</v>
      </c>
      <c r="X962" s="3">
        <v>2.4028563915886592E-3</v>
      </c>
      <c r="Y962" s="3">
        <v>7.527057030693729E-3</v>
      </c>
      <c r="Z962" s="3">
        <v>2.5989881524558778E-3</v>
      </c>
      <c r="AA962" s="3">
        <v>2.6296054251136319E-3</v>
      </c>
      <c r="AB962" s="3">
        <v>5.5498749970612354E-3</v>
      </c>
      <c r="AC962" s="3">
        <v>2.921415828584753E-3</v>
      </c>
      <c r="AD962" s="3">
        <v>5.8766818253979253E-3</v>
      </c>
      <c r="AE962" s="3">
        <v>2.9722638402782248E-3</v>
      </c>
      <c r="AF962" s="3">
        <v>6.0885938615790058E-3</v>
      </c>
      <c r="AG962" s="3">
        <v>9.3277924036770377E-3</v>
      </c>
      <c r="AH962" s="3">
        <v>6.3308139217919251E-3</v>
      </c>
      <c r="AI962" s="3">
        <v>1.3042821815135844E-2</v>
      </c>
      <c r="AJ962" s="3">
        <v>6.690839597577436E-3</v>
      </c>
      <c r="AK962" s="3">
        <v>3.3837825184110382E-3</v>
      </c>
      <c r="AL962" s="3">
        <v>6.7879445387045989E-3</v>
      </c>
      <c r="AM962" s="3">
        <v>3.4151299378065991E-3</v>
      </c>
      <c r="AN962" s="3">
        <v>6.9122858873891524E-3</v>
      </c>
      <c r="AO962" s="3">
        <v>3.4858010063796852E-3</v>
      </c>
      <c r="AP962" s="3">
        <v>1.0677097073363229E-2</v>
      </c>
      <c r="AQ962" s="3">
        <v>3.6252271100321865E-3</v>
      </c>
      <c r="AR962" s="3">
        <v>7.2353510258011122E-3</v>
      </c>
      <c r="AS962" s="3">
        <v>1.0992408138533999E-2</v>
      </c>
      <c r="AT962" s="3">
        <v>3.7308771553054842E-3</v>
      </c>
      <c r="AU962" s="3">
        <v>3.738828077930384E-3</v>
      </c>
      <c r="AV962" s="3">
        <v>3.7343572271840153E-3</v>
      </c>
      <c r="AW962" s="3">
        <v>1.1202250450111029E-2</v>
      </c>
      <c r="AX962" s="3">
        <v>3.7850339888975959E-3</v>
      </c>
      <c r="AY962" s="3">
        <v>3.8346245365144804E-3</v>
      </c>
      <c r="AZ962" s="3">
        <v>7.7077799514629342E-3</v>
      </c>
      <c r="BA962" s="3">
        <v>7.9531159726992096E-3</v>
      </c>
      <c r="BB962" s="3">
        <v>4.0942239382124046E-3</v>
      </c>
      <c r="BC962" s="3">
        <v>8.2436690194582218E-3</v>
      </c>
      <c r="BD962" s="3">
        <v>8.3729570002805676E-3</v>
      </c>
      <c r="BE962" s="3">
        <v>4.2374929623712476E-3</v>
      </c>
      <c r="BF962" s="3">
        <v>8.5419494237978233E-3</v>
      </c>
      <c r="BG962" s="3">
        <v>8.6451555394237434E-3</v>
      </c>
      <c r="BH962" s="3">
        <v>8.748587665334262E-3</v>
      </c>
      <c r="BI962" s="3">
        <v>4.3886509104777427E-3</v>
      </c>
      <c r="BJ962" s="3">
        <v>4.3917653531012624E-3</v>
      </c>
      <c r="BK962" s="3">
        <v>4.4074097372160392E-3</v>
      </c>
      <c r="BL962" s="3">
        <v>4.4151973797783572E-3</v>
      </c>
      <c r="BM962" s="3">
        <v>8.9229589106979978E-3</v>
      </c>
      <c r="BN962" s="3">
        <v>4.4730922997529565E-3</v>
      </c>
      <c r="BO962" s="3">
        <v>4.4335792770162641E-3</v>
      </c>
      <c r="BP962" s="3">
        <v>8.7967601228877701E-3</v>
      </c>
      <c r="BQ962" s="3">
        <v>4.4111367019529779E-3</v>
      </c>
      <c r="BR962" s="3">
        <v>4.4147873415069094E-3</v>
      </c>
      <c r="BS962" s="3">
        <v>4.374499024650258E-3</v>
      </c>
      <c r="BT962" s="3">
        <v>4.336341255916587E-3</v>
      </c>
      <c r="BU962" s="3">
        <v>1.2880476927432993E-2</v>
      </c>
      <c r="BV962" s="3">
        <v>4.249260321080417E-3</v>
      </c>
      <c r="BW962" s="3">
        <v>4.2266574395791179E-3</v>
      </c>
      <c r="BX962" s="3">
        <v>4.2053496045701966E-3</v>
      </c>
      <c r="BY962" s="3">
        <v>4.2178764489009257E-3</v>
      </c>
      <c r="BZ962" s="3">
        <v>8.4289441092896267E-3</v>
      </c>
      <c r="CA962" s="3">
        <v>4.2164085905733728E-3</v>
      </c>
      <c r="CB962" s="3">
        <v>4.2324137454345379E-3</v>
      </c>
      <c r="CC962" s="3">
        <v>8.4046922280658909E-3</v>
      </c>
      <c r="CD962" s="3">
        <v>4.197810225283205E-3</v>
      </c>
      <c r="CE962" s="3">
        <v>2.0576924157451937E-2</v>
      </c>
      <c r="CF962" s="3">
        <v>4.0283821151128607E-3</v>
      </c>
      <c r="CG962" s="3">
        <v>4.0392585659628222E-3</v>
      </c>
      <c r="CH962" s="3">
        <v>4.0468439520846555E-3</v>
      </c>
      <c r="CI962" s="3">
        <v>1.6124597529082574E-2</v>
      </c>
      <c r="CJ962" s="3">
        <v>4.0337630111841327E-3</v>
      </c>
      <c r="CK962" s="3">
        <v>4.0184162009389568E-3</v>
      </c>
      <c r="CL962" s="3">
        <v>1.1832927151043005E-2</v>
      </c>
      <c r="CM962" s="3">
        <v>3.8774223722591872E-3</v>
      </c>
      <c r="CN962" s="3">
        <v>2.3074357067778717E-2</v>
      </c>
      <c r="CO962" s="3">
        <v>3.8154425008701809E-3</v>
      </c>
      <c r="CP962" s="3">
        <v>3.8138890754719768E-3</v>
      </c>
      <c r="CQ962" s="3">
        <v>3.8314139015200865E-3</v>
      </c>
      <c r="CR962" s="3">
        <v>3.8124299129478345E-3</v>
      </c>
      <c r="CS962" s="3">
        <v>3.7867505848483418E-3</v>
      </c>
      <c r="CT962" s="3">
        <v>3.810946134169213E-3</v>
      </c>
      <c r="CU962" s="3">
        <v>7.6298581912771501E-3</v>
      </c>
      <c r="CV962" s="3">
        <v>3.8139297142917306E-3</v>
      </c>
      <c r="CW962" s="3">
        <v>3.8099244308950064E-3</v>
      </c>
      <c r="CX962" s="3">
        <v>7.5100281387773249E-3</v>
      </c>
      <c r="CY962" s="3">
        <v>3.7092647324377115E-3</v>
      </c>
      <c r="CZ962" s="3">
        <v>3.685710834644973E-3</v>
      </c>
      <c r="DA962" s="3">
        <v>1.0931586701185436E-2</v>
      </c>
      <c r="DB962" s="3">
        <v>7.1357550108855916E-3</v>
      </c>
      <c r="DC962" s="3">
        <v>6.9607839593168741E-3</v>
      </c>
      <c r="DD962" s="3">
        <v>3.4110270236092921E-3</v>
      </c>
      <c r="DE962" s="3">
        <v>1.0105069364792052E-2</v>
      </c>
      <c r="DF962" s="3">
        <v>3.3343787511324052E-3</v>
      </c>
      <c r="DG962" s="3">
        <v>3.3095889593379724E-3</v>
      </c>
      <c r="DH962" s="3">
        <v>1.6131383909424257E-2</v>
      </c>
      <c r="DI962" s="3">
        <v>6.3200476378069137E-3</v>
      </c>
      <c r="DJ962" s="3">
        <v>3.1646441653098156E-3</v>
      </c>
      <c r="DK962" s="3">
        <v>6.2581423536397507E-3</v>
      </c>
      <c r="DL962" s="3">
        <v>3.0939997236996142E-3</v>
      </c>
      <c r="DM962" s="3">
        <v>9.312424811026232E-3</v>
      </c>
      <c r="DN962" s="3">
        <v>6.1578874945984463E-3</v>
      </c>
      <c r="DO962" s="3">
        <v>9.0010657722404686E-3</v>
      </c>
      <c r="DP962" s="3">
        <v>8.7842359205253517E-3</v>
      </c>
      <c r="DQ962" s="3">
        <v>2.8784106073245219E-3</v>
      </c>
      <c r="DR962" s="3">
        <v>2.8626149094866937E-3</v>
      </c>
      <c r="DS962" s="3">
        <v>2.8474009704253511E-3</v>
      </c>
      <c r="DT962" s="3">
        <v>8.3042342221341103E-3</v>
      </c>
      <c r="DU962" s="3">
        <v>1.3157136110531042E-2</v>
      </c>
      <c r="DV962" s="3">
        <v>2.5519207278642542E-3</v>
      </c>
      <c r="DW962" s="3">
        <v>2.5488799787373173E-3</v>
      </c>
      <c r="DX962" s="3">
        <v>9.9925076344941077E-3</v>
      </c>
      <c r="DY962" s="3">
        <v>4.8617123099052861E-3</v>
      </c>
      <c r="DZ962" s="3">
        <v>4.7751528338099147E-3</v>
      </c>
      <c r="EA962" s="3">
        <v>2.3447321886234107E-3</v>
      </c>
      <c r="EB962" s="3">
        <v>6.8511199652099286E-3</v>
      </c>
      <c r="EC962" s="3">
        <v>8.7944822740922968E-3</v>
      </c>
      <c r="ED962" s="3">
        <v>4.258565135014436E-3</v>
      </c>
      <c r="EE962" s="3">
        <v>2.0995420271281429E-3</v>
      </c>
      <c r="EF962" s="3">
        <v>2.0885592258966801E-3</v>
      </c>
      <c r="EG962" s="3">
        <v>2.0674975591969957E-3</v>
      </c>
      <c r="EH962" s="3">
        <v>4.0810678704087389E-3</v>
      </c>
      <c r="EI962" s="3">
        <v>2.011735673532411E-3</v>
      </c>
      <c r="EJ962" s="3">
        <v>1.9988784691952199E-3</v>
      </c>
      <c r="EK962" s="3">
        <v>5.9512614879022596E-3</v>
      </c>
      <c r="EL962" s="3">
        <v>3.9120609279024166E-3</v>
      </c>
      <c r="EM962" s="3">
        <v>9.4540200423423038E-3</v>
      </c>
      <c r="EN962" s="3">
        <v>5.4275727164928567E-3</v>
      </c>
      <c r="EO962" s="3">
        <v>3.5458513324120311E-3</v>
      </c>
      <c r="EP962" s="3">
        <v>3.493898921974381E-3</v>
      </c>
      <c r="EQ962" s="3">
        <v>6.840328249232086E-3</v>
      </c>
      <c r="ER962" s="3">
        <v>0.1939680622974419</v>
      </c>
    </row>
    <row r="963" spans="2:148" x14ac:dyDescent="0.4">
      <c r="B963" s="37" t="s">
        <v>271</v>
      </c>
      <c r="C963" s="22" t="s">
        <v>1242</v>
      </c>
      <c r="D963" s="22" t="s">
        <v>1207</v>
      </c>
      <c r="E963" s="3">
        <v>1.0329147319981035E-4</v>
      </c>
      <c r="F963" s="3">
        <v>1.926329103714462E-4</v>
      </c>
      <c r="G963" s="3">
        <v>4.5397546552477256E-4</v>
      </c>
      <c r="H963" s="3">
        <v>1.2600159284822813E-3</v>
      </c>
      <c r="I963" s="3">
        <v>4.7953911242933391E-3</v>
      </c>
      <c r="J963" s="3">
        <v>1.1373378857571408E-2</v>
      </c>
      <c r="K963" s="3">
        <v>2.4418663114605985E-2</v>
      </c>
      <c r="L963" s="3">
        <v>1.2475826795813993E-2</v>
      </c>
      <c r="M963" s="3">
        <v>1.8169043757448315E-2</v>
      </c>
      <c r="N963" s="3">
        <v>3.2841593257478957E-3</v>
      </c>
      <c r="O963" s="3">
        <v>6.7972061718620108E-3</v>
      </c>
      <c r="P963" s="3">
        <v>3.5646199577238358E-3</v>
      </c>
      <c r="Q963" s="3">
        <v>3.6062053466393157E-3</v>
      </c>
      <c r="R963" s="3">
        <v>3.6641119258507826E-3</v>
      </c>
      <c r="S963" s="3">
        <v>3.7141831226333022E-3</v>
      </c>
      <c r="T963" s="3">
        <v>3.6905380324612075E-3</v>
      </c>
      <c r="U963" s="3">
        <v>3.7064428735845423E-3</v>
      </c>
      <c r="V963" s="3">
        <v>3.8100546491888071E-3</v>
      </c>
      <c r="W963" s="3">
        <v>3.8750324727549884E-3</v>
      </c>
      <c r="X963" s="3">
        <v>3.9058699483711101E-3</v>
      </c>
      <c r="Y963" s="3">
        <v>1.2143028631487779E-2</v>
      </c>
      <c r="Z963" s="3">
        <v>4.1606328764923761E-3</v>
      </c>
      <c r="AA963" s="3">
        <v>4.1929942106446738E-3</v>
      </c>
      <c r="AB963" s="3">
        <v>8.7949265441831515E-3</v>
      </c>
      <c r="AC963" s="3">
        <v>4.6001053129225977E-3</v>
      </c>
      <c r="AD963" s="3">
        <v>9.1925770378570582E-3</v>
      </c>
      <c r="AE963" s="3">
        <v>4.6186276509479762E-3</v>
      </c>
      <c r="AF963" s="3">
        <v>9.3973908820279006E-3</v>
      </c>
      <c r="AG963" s="3">
        <v>1.4233041600014623E-2</v>
      </c>
      <c r="AH963" s="3">
        <v>9.5488708643733933E-3</v>
      </c>
      <c r="AI963" s="3">
        <v>1.9395281997853925E-2</v>
      </c>
      <c r="AJ963" s="3">
        <v>9.8073673118760363E-3</v>
      </c>
      <c r="AK963" s="3">
        <v>4.9238081514133836E-3</v>
      </c>
      <c r="AL963" s="3">
        <v>9.8050276214110832E-3</v>
      </c>
      <c r="AM963" s="3">
        <v>4.896972052262083E-3</v>
      </c>
      <c r="AN963" s="3">
        <v>9.8385004763100747E-3</v>
      </c>
      <c r="AO963" s="3">
        <v>4.9247322669914162E-3</v>
      </c>
      <c r="AP963" s="3">
        <v>1.4933617328142079E-2</v>
      </c>
      <c r="AQ963" s="3">
        <v>5.0193438316815109E-3</v>
      </c>
      <c r="AR963" s="3">
        <v>9.9414827014511209E-3</v>
      </c>
      <c r="AS963" s="3">
        <v>1.4912157817070948E-2</v>
      </c>
      <c r="AT963" s="3">
        <v>5.0095384109402064E-3</v>
      </c>
      <c r="AU963" s="3">
        <v>4.9942543698557884E-3</v>
      </c>
      <c r="AV963" s="3">
        <v>4.9625420069545068E-3</v>
      </c>
      <c r="AW963" s="3">
        <v>1.4734180001826636E-2</v>
      </c>
      <c r="AX963" s="3">
        <v>4.9274162769116225E-3</v>
      </c>
      <c r="AY963" s="3">
        <v>4.96604676853446E-3</v>
      </c>
      <c r="AZ963" s="3">
        <v>9.903868740751498E-3</v>
      </c>
      <c r="BA963" s="3">
        <v>1.0111169420689514E-2</v>
      </c>
      <c r="BB963" s="3">
        <v>5.1630028446091325E-3</v>
      </c>
      <c r="BC963" s="3">
        <v>1.0309853239194255E-2</v>
      </c>
      <c r="BD963" s="3">
        <v>1.0355810309768065E-2</v>
      </c>
      <c r="BE963" s="3">
        <v>5.1971642213006208E-3</v>
      </c>
      <c r="BF963" s="3">
        <v>1.0388156719551456E-2</v>
      </c>
      <c r="BG963" s="3">
        <v>1.0395167430974017E-2</v>
      </c>
      <c r="BH963" s="3">
        <v>1.0400228070805984E-2</v>
      </c>
      <c r="BI963" s="3">
        <v>5.1726177695499698E-3</v>
      </c>
      <c r="BJ963" s="3">
        <v>5.1468214554253877E-3</v>
      </c>
      <c r="BK963" s="3">
        <v>5.1357729204031255E-3</v>
      </c>
      <c r="BL963" s="3">
        <v>5.1155860634555239E-3</v>
      </c>
      <c r="BM963" s="3">
        <v>1.0250033392775748E-2</v>
      </c>
      <c r="BN963" s="3">
        <v>5.0943626721867696E-3</v>
      </c>
      <c r="BO963" s="3">
        <v>5.0206990745225721E-3</v>
      </c>
      <c r="BP963" s="3">
        <v>9.8781478463491612E-3</v>
      </c>
      <c r="BQ963" s="3">
        <v>4.9120502216506434E-3</v>
      </c>
      <c r="BR963" s="3">
        <v>4.8887693289244583E-3</v>
      </c>
      <c r="BS963" s="3">
        <v>4.8173953909253497E-3</v>
      </c>
      <c r="BT963" s="3">
        <v>4.7493006386274961E-3</v>
      </c>
      <c r="BU963" s="3">
        <v>1.3956093446867213E-2</v>
      </c>
      <c r="BV963" s="3">
        <v>4.5551959902816463E-3</v>
      </c>
      <c r="BW963" s="3">
        <v>4.5072117128545086E-3</v>
      </c>
      <c r="BX963" s="3">
        <v>4.4611616074284877E-3</v>
      </c>
      <c r="BY963" s="3">
        <v>4.4512593555504631E-3</v>
      </c>
      <c r="BZ963" s="3">
        <v>8.8264679157105119E-3</v>
      </c>
      <c r="CA963" s="3">
        <v>4.381172016553081E-3</v>
      </c>
      <c r="CB963" s="3">
        <v>4.3751744947799764E-3</v>
      </c>
      <c r="CC963" s="3">
        <v>8.621661743114295E-3</v>
      </c>
      <c r="CD963" s="3">
        <v>4.2733800960087498E-3</v>
      </c>
      <c r="CE963" s="3">
        <v>2.0637564948791765E-2</v>
      </c>
      <c r="CF963" s="3">
        <v>3.9810537439239901E-3</v>
      </c>
      <c r="CG963" s="3">
        <v>3.9726705405224161E-3</v>
      </c>
      <c r="CH963" s="3">
        <v>3.961057152135794E-3</v>
      </c>
      <c r="CI963" s="3">
        <v>1.5595889898747717E-2</v>
      </c>
      <c r="CJ963" s="3">
        <v>3.855439959771445E-3</v>
      </c>
      <c r="CK963" s="3">
        <v>3.8227018382460676E-3</v>
      </c>
      <c r="CL963" s="3">
        <v>1.1153073575021155E-2</v>
      </c>
      <c r="CM963" s="3">
        <v>3.6214057306223069E-3</v>
      </c>
      <c r="CN963" s="3">
        <v>2.1218965696847003E-2</v>
      </c>
      <c r="CO963" s="3">
        <v>3.4548595914923874E-3</v>
      </c>
      <c r="CP963" s="3">
        <v>3.438465109125044E-3</v>
      </c>
      <c r="CQ963" s="3">
        <v>3.439274760432931E-3</v>
      </c>
      <c r="CR963" s="3">
        <v>3.4074175505263149E-3</v>
      </c>
      <c r="CS963" s="3">
        <v>3.369930358759432E-3</v>
      </c>
      <c r="CT963" s="3">
        <v>3.3769308190199077E-3</v>
      </c>
      <c r="CU963" s="3">
        <v>6.7174845129780447E-3</v>
      </c>
      <c r="CV963" s="3">
        <v>3.3363301323996453E-3</v>
      </c>
      <c r="CW963" s="3">
        <v>3.3186189071312544E-3</v>
      </c>
      <c r="CX963" s="3">
        <v>6.5003466049076142E-3</v>
      </c>
      <c r="CY963" s="3">
        <v>3.190559376439972E-3</v>
      </c>
      <c r="CZ963" s="3">
        <v>3.1572986781743806E-3</v>
      </c>
      <c r="DA963" s="3">
        <v>9.2889017525999984E-3</v>
      </c>
      <c r="DB963" s="3">
        <v>6.0033213890355874E-3</v>
      </c>
      <c r="DC963" s="3">
        <v>5.8109675128937832E-3</v>
      </c>
      <c r="DD963" s="3">
        <v>2.8314532999633713E-3</v>
      </c>
      <c r="DE963" s="3">
        <v>8.3265449247355017E-3</v>
      </c>
      <c r="DF963" s="3">
        <v>2.7275060484164282E-3</v>
      </c>
      <c r="DG963" s="3">
        <v>2.6974977352582918E-3</v>
      </c>
      <c r="DH963" s="3">
        <v>1.3010886497030749E-2</v>
      </c>
      <c r="DI963" s="3">
        <v>5.0363115857663399E-3</v>
      </c>
      <c r="DJ963" s="3">
        <v>2.5090749996616868E-3</v>
      </c>
      <c r="DK963" s="3">
        <v>4.936878479200657E-3</v>
      </c>
      <c r="DL963" s="3">
        <v>2.4286530366348646E-3</v>
      </c>
      <c r="DM963" s="3">
        <v>7.2619291168597444E-3</v>
      </c>
      <c r="DN963" s="3">
        <v>4.7628663001754168E-3</v>
      </c>
      <c r="DO963" s="3">
        <v>6.906631168210664E-3</v>
      </c>
      <c r="DP963" s="3">
        <v>6.6777124186873094E-3</v>
      </c>
      <c r="DQ963" s="3">
        <v>2.1748527482398083E-3</v>
      </c>
      <c r="DR963" s="3">
        <v>2.1564588841195276E-3</v>
      </c>
      <c r="DS963" s="3">
        <v>2.1386364445327155E-3</v>
      </c>
      <c r="DT963" s="3">
        <v>6.2012038744201359E-3</v>
      </c>
      <c r="DU963" s="3">
        <v>9.7168062051719017E-3</v>
      </c>
      <c r="DV963" s="3">
        <v>1.8694564110819378E-3</v>
      </c>
      <c r="DW963" s="3">
        <v>1.8623492893424798E-3</v>
      </c>
      <c r="DX963" s="3">
        <v>7.2543931082177382E-3</v>
      </c>
      <c r="DY963" s="3">
        <v>3.5028642386532027E-3</v>
      </c>
      <c r="DZ963" s="3">
        <v>3.4236808140306607E-3</v>
      </c>
      <c r="EA963" s="3">
        <v>1.6750580777447066E-3</v>
      </c>
      <c r="EB963" s="3">
        <v>4.8716626043157074E-3</v>
      </c>
      <c r="EC963" s="3">
        <v>6.2043614553995985E-3</v>
      </c>
      <c r="ED963" s="3">
        <v>2.9846778534862173E-3</v>
      </c>
      <c r="EE963" s="3">
        <v>1.4668071808471295E-3</v>
      </c>
      <c r="EF963" s="3">
        <v>1.4560756146838605E-3</v>
      </c>
      <c r="EG963" s="3">
        <v>1.4383968834849048E-3</v>
      </c>
      <c r="EH963" s="3">
        <v>2.8305646999053913E-3</v>
      </c>
      <c r="EI963" s="3">
        <v>1.3910706124589112E-3</v>
      </c>
      <c r="EJ963" s="3">
        <v>1.3794196431973216E-3</v>
      </c>
      <c r="EK963" s="3">
        <v>4.0907351340849774E-3</v>
      </c>
      <c r="EL963" s="3">
        <v>2.6759008627326164E-3</v>
      </c>
      <c r="EM963" s="3">
        <v>6.4240410829110584E-3</v>
      </c>
      <c r="EN963" s="3">
        <v>3.661056935641116E-3</v>
      </c>
      <c r="EO963" s="3">
        <v>2.3812412953941875E-3</v>
      </c>
      <c r="EP963" s="3">
        <v>2.3382549559434196E-3</v>
      </c>
      <c r="EQ963" s="3">
        <v>4.5547034910705664E-3</v>
      </c>
      <c r="ER963" s="3">
        <v>0.11758092943958398</v>
      </c>
    </row>
    <row r="964" spans="2:148" x14ac:dyDescent="0.4">
      <c r="B964" s="37" t="s">
        <v>272</v>
      </c>
      <c r="C964" s="22" t="s">
        <v>1216</v>
      </c>
      <c r="D964" s="22" t="s">
        <v>1207</v>
      </c>
      <c r="E964" s="3">
        <v>1.2992751672239014E-5</v>
      </c>
      <c r="F964" s="3">
        <v>2.4237036722014906E-5</v>
      </c>
      <c r="G964" s="3">
        <v>5.7151417594504131E-5</v>
      </c>
      <c r="H964" s="3">
        <v>1.5886274731847979E-4</v>
      </c>
      <c r="I964" s="3">
        <v>6.078224719599653E-4</v>
      </c>
      <c r="J964" s="3">
        <v>1.4622976835083857E-3</v>
      </c>
      <c r="K964" s="3">
        <v>3.2415928913820244E-3</v>
      </c>
      <c r="L964" s="3">
        <v>1.7122941588584044E-3</v>
      </c>
      <c r="M964" s="3">
        <v>2.5650594705567114E-3</v>
      </c>
      <c r="N964" s="3">
        <v>4.7296843812616972E-4</v>
      </c>
      <c r="O964" s="3">
        <v>9.8820536627232392E-4</v>
      </c>
      <c r="P964" s="3">
        <v>5.2331929172857831E-4</v>
      </c>
      <c r="Q964" s="3">
        <v>5.3302844984022026E-4</v>
      </c>
      <c r="R964" s="3">
        <v>5.4533858296685819E-4</v>
      </c>
      <c r="S964" s="3">
        <v>5.5669009056211367E-4</v>
      </c>
      <c r="T964" s="3">
        <v>5.5707574821240412E-4</v>
      </c>
      <c r="U964" s="3">
        <v>5.6346116039793573E-4</v>
      </c>
      <c r="V964" s="3">
        <v>5.8341970883156111E-4</v>
      </c>
      <c r="W964" s="3">
        <v>5.9779286628137973E-4</v>
      </c>
      <c r="X964" s="3">
        <v>6.0711517386290506E-4</v>
      </c>
      <c r="Y964" s="3">
        <v>1.9173192330821619E-3</v>
      </c>
      <c r="Z964" s="3">
        <v>6.6753875381026645E-4</v>
      </c>
      <c r="AA964" s="3">
        <v>6.7831423097034979E-4</v>
      </c>
      <c r="AB964" s="3">
        <v>1.441304948799918E-3</v>
      </c>
      <c r="AC964" s="3">
        <v>7.6402923679048246E-4</v>
      </c>
      <c r="AD964" s="3">
        <v>1.5481931652660194E-3</v>
      </c>
      <c r="AE964" s="3">
        <v>7.8882905274536494E-4</v>
      </c>
      <c r="AF964" s="3">
        <v>1.6282018439327077E-3</v>
      </c>
      <c r="AG964" s="3">
        <v>2.5270077880196404E-3</v>
      </c>
      <c r="AH964" s="3">
        <v>1.737970406792997E-3</v>
      </c>
      <c r="AI964" s="3">
        <v>3.6403490390686209E-3</v>
      </c>
      <c r="AJ964" s="3">
        <v>1.8993949317822265E-3</v>
      </c>
      <c r="AK964" s="3">
        <v>9.6899798732074521E-4</v>
      </c>
      <c r="AL964" s="3">
        <v>1.9611165444260795E-3</v>
      </c>
      <c r="AM964" s="3">
        <v>9.9549785591277612E-4</v>
      </c>
      <c r="AN964" s="3">
        <v>2.0332625288189826E-3</v>
      </c>
      <c r="AO964" s="3">
        <v>1.0347895397842533E-3</v>
      </c>
      <c r="AP964" s="3">
        <v>3.2096880296271918E-3</v>
      </c>
      <c r="AQ964" s="3">
        <v>1.1037640774034588E-3</v>
      </c>
      <c r="AR964" s="3">
        <v>2.2245117424813526E-3</v>
      </c>
      <c r="AS964" s="3">
        <v>3.4357470046425254E-3</v>
      </c>
      <c r="AT964" s="3">
        <v>1.1818053667948664E-3</v>
      </c>
      <c r="AU964" s="3">
        <v>1.1924392574890544E-3</v>
      </c>
      <c r="AV964" s="3">
        <v>1.1992063875556069E-3</v>
      </c>
      <c r="AW964" s="3">
        <v>3.6473311964567642E-3</v>
      </c>
      <c r="AX964" s="3">
        <v>1.2496052438479774E-3</v>
      </c>
      <c r="AY964" s="3">
        <v>1.2750132107113843E-3</v>
      </c>
      <c r="AZ964" s="3">
        <v>2.5907490641112058E-3</v>
      </c>
      <c r="BA964" s="3">
        <v>2.7130115434930158E-3</v>
      </c>
      <c r="BB964" s="3">
        <v>1.4127030265756041E-3</v>
      </c>
      <c r="BC964" s="3">
        <v>2.8782194878676365E-3</v>
      </c>
      <c r="BD964" s="3">
        <v>2.9704672378028096E-3</v>
      </c>
      <c r="BE964" s="3">
        <v>1.5217923812721468E-3</v>
      </c>
      <c r="BF964" s="3">
        <v>3.106127557739119E-3</v>
      </c>
      <c r="BG964" s="3">
        <v>3.1971652095005992E-3</v>
      </c>
      <c r="BH964" s="3">
        <v>3.2916362884584383E-3</v>
      </c>
      <c r="BI964" s="3">
        <v>1.6729861360271214E-3</v>
      </c>
      <c r="BJ964" s="3">
        <v>1.6889885546927386E-3</v>
      </c>
      <c r="BK964" s="3">
        <v>1.7101037121586005E-3</v>
      </c>
      <c r="BL964" s="3">
        <v>1.7284947396836031E-3</v>
      </c>
      <c r="BM964" s="3">
        <v>3.5410407692624962E-3</v>
      </c>
      <c r="BN964" s="3">
        <v>1.799643981579821E-3</v>
      </c>
      <c r="BO964" s="3">
        <v>1.800200594059026E-3</v>
      </c>
      <c r="BP964" s="3">
        <v>3.6212081513652128E-3</v>
      </c>
      <c r="BQ964" s="3">
        <v>1.8410386925217098E-3</v>
      </c>
      <c r="BR964" s="3">
        <v>1.859717625754459E-3</v>
      </c>
      <c r="BS964" s="3">
        <v>1.8599112772996335E-3</v>
      </c>
      <c r="BT964" s="3">
        <v>1.8607867617544405E-3</v>
      </c>
      <c r="BU964" s="3">
        <v>5.6299249201417351E-3</v>
      </c>
      <c r="BV964" s="3">
        <v>1.8918110284131817E-3</v>
      </c>
      <c r="BW964" s="3">
        <v>1.8991245116443678E-3</v>
      </c>
      <c r="BX964" s="3">
        <v>1.9069885106730161E-3</v>
      </c>
      <c r="BY964" s="3">
        <v>1.9303838245851856E-3</v>
      </c>
      <c r="BZ964" s="3">
        <v>3.9117974636229264E-3</v>
      </c>
      <c r="CA964" s="3">
        <v>1.984388986786656E-3</v>
      </c>
      <c r="CB964" s="3">
        <v>2.0107763641991627E-3</v>
      </c>
      <c r="CC964" s="3">
        <v>4.0500529974736299E-3</v>
      </c>
      <c r="CD964" s="3">
        <v>2.0518106739934039E-3</v>
      </c>
      <c r="CE964" s="3">
        <v>1.0347553930310782E-2</v>
      </c>
      <c r="CF964" s="3">
        <v>2.0840318671109526E-3</v>
      </c>
      <c r="CG964" s="3">
        <v>2.109461295380477E-3</v>
      </c>
      <c r="CH964" s="3">
        <v>2.1335922289298648E-3</v>
      </c>
      <c r="CI964" s="3">
        <v>8.7075881445028147E-3</v>
      </c>
      <c r="CJ964" s="3">
        <v>2.231397201992974E-3</v>
      </c>
      <c r="CK964" s="3">
        <v>2.2446535781368848E-3</v>
      </c>
      <c r="CL964" s="3">
        <v>6.7389208598714612E-3</v>
      </c>
      <c r="CM964" s="3">
        <v>2.2511820432400409E-3</v>
      </c>
      <c r="CN964" s="3">
        <v>1.3857029039553742E-2</v>
      </c>
      <c r="CO964" s="3">
        <v>2.3702580587608157E-3</v>
      </c>
      <c r="CP964" s="3">
        <v>2.392566179290595E-3</v>
      </c>
      <c r="CQ964" s="3">
        <v>2.4273364882759496E-3</v>
      </c>
      <c r="CR964" s="3">
        <v>2.4393160111695622E-3</v>
      </c>
      <c r="CS964" s="3">
        <v>2.4469451563439992E-3</v>
      </c>
      <c r="CT964" s="3">
        <v>2.4871513515105081E-3</v>
      </c>
      <c r="CU964" s="3">
        <v>5.0550756596780821E-3</v>
      </c>
      <c r="CV964" s="3">
        <v>2.5654312832722737E-3</v>
      </c>
      <c r="CW964" s="3">
        <v>2.5889204150995604E-3</v>
      </c>
      <c r="CX964" s="3">
        <v>5.1814190660889325E-3</v>
      </c>
      <c r="CY964" s="3">
        <v>2.5982102966169152E-3</v>
      </c>
      <c r="CZ964" s="3">
        <v>2.607818344699947E-3</v>
      </c>
      <c r="DA964" s="3">
        <v>7.8915731578328985E-3</v>
      </c>
      <c r="DB964" s="3">
        <v>5.2818341200069341E-3</v>
      </c>
      <c r="DC964" s="3">
        <v>5.2551583135475588E-3</v>
      </c>
      <c r="DD964" s="3">
        <v>2.6132125334857592E-3</v>
      </c>
      <c r="DE964" s="3">
        <v>7.8926110082465639E-3</v>
      </c>
      <c r="DF964" s="3">
        <v>2.6551006830445867E-3</v>
      </c>
      <c r="DG964" s="3">
        <v>2.6608808144779617E-3</v>
      </c>
      <c r="DH964" s="3">
        <v>1.3345834811768431E-2</v>
      </c>
      <c r="DI964" s="3">
        <v>5.4055962360429199E-3</v>
      </c>
      <c r="DJ964" s="3">
        <v>2.7456191175896372E-3</v>
      </c>
      <c r="DK964" s="3">
        <v>5.5077129251434043E-3</v>
      </c>
      <c r="DL964" s="3">
        <v>2.7621002140151285E-3</v>
      </c>
      <c r="DM964" s="3">
        <v>8.4741609758522407E-3</v>
      </c>
      <c r="DN964" s="3">
        <v>5.7399563910502382E-3</v>
      </c>
      <c r="DO964" s="3">
        <v>8.5931271979486357E-3</v>
      </c>
      <c r="DP964" s="3">
        <v>8.6275130735812833E-3</v>
      </c>
      <c r="DQ964" s="3">
        <v>2.8806668011625569E-3</v>
      </c>
      <c r="DR964" s="3">
        <v>2.8917270893425995E-3</v>
      </c>
      <c r="DS964" s="3">
        <v>2.9033143230667857E-3</v>
      </c>
      <c r="DT964" s="3">
        <v>8.6244160855453167E-3</v>
      </c>
      <c r="DU964" s="3">
        <v>1.4163308109939987E-2</v>
      </c>
      <c r="DV964" s="3">
        <v>2.8208071181405336E-3</v>
      </c>
      <c r="DW964" s="3">
        <v>2.8421078220141061E-3</v>
      </c>
      <c r="DX964" s="3">
        <v>1.1386044314996235E-2</v>
      </c>
      <c r="DY964" s="3">
        <v>5.6846226525455457E-3</v>
      </c>
      <c r="DZ964" s="3">
        <v>5.6789657128168969E-3</v>
      </c>
      <c r="EA964" s="3">
        <v>2.8239350339803182E-3</v>
      </c>
      <c r="EB964" s="3">
        <v>8.3882991995679057E-3</v>
      </c>
      <c r="EC964" s="3">
        <v>1.1076742348480606E-2</v>
      </c>
      <c r="ED964" s="3">
        <v>5.493155996714294E-3</v>
      </c>
      <c r="EE964" s="3">
        <v>2.7401764875068513E-3</v>
      </c>
      <c r="EF964" s="3">
        <v>2.7471148091111064E-3</v>
      </c>
      <c r="EG964" s="3">
        <v>2.740553265284551E-3</v>
      </c>
      <c r="EH964" s="3">
        <v>5.4723200577938003E-3</v>
      </c>
      <c r="EI964" s="3">
        <v>2.728642646183721E-3</v>
      </c>
      <c r="EJ964" s="3">
        <v>2.7318559857930635E-3</v>
      </c>
      <c r="EK964" s="3">
        <v>8.2577749495170161E-3</v>
      </c>
      <c r="EL964" s="3">
        <v>5.5318789664248191E-3</v>
      </c>
      <c r="EM964" s="3">
        <v>1.3720832229889512E-2</v>
      </c>
      <c r="EN964" s="3">
        <v>8.110785088411343E-3</v>
      </c>
      <c r="EO964" s="3">
        <v>5.3942404289880619E-3</v>
      </c>
      <c r="EP964" s="3">
        <v>5.3908401246333115E-3</v>
      </c>
      <c r="EQ964" s="3">
        <v>1.0777701560689579E-2</v>
      </c>
      <c r="ER964" s="3">
        <v>0.5144243145324866</v>
      </c>
    </row>
    <row r="965" spans="2:148" x14ac:dyDescent="0.4">
      <c r="B965" s="37" t="s">
        <v>273</v>
      </c>
      <c r="C965" s="22" t="s">
        <v>1243</v>
      </c>
      <c r="D965" s="22" t="s">
        <v>1207</v>
      </c>
      <c r="E965" s="3">
        <v>4.4654209170761884E-5</v>
      </c>
      <c r="F965" s="3">
        <v>8.3291634475792501E-5</v>
      </c>
      <c r="G965" s="3">
        <v>1.9636439500231778E-4</v>
      </c>
      <c r="H965" s="3">
        <v>5.4554334920280871E-4</v>
      </c>
      <c r="I965" s="3">
        <v>2.0834038553549936E-3</v>
      </c>
      <c r="J965" s="3">
        <v>4.9871039751050493E-3</v>
      </c>
      <c r="K965" s="3">
        <v>1.0930280738283346E-2</v>
      </c>
      <c r="L965" s="3">
        <v>5.7051725881552239E-3</v>
      </c>
      <c r="M965" s="3">
        <v>8.4594913774812298E-3</v>
      </c>
      <c r="N965" s="3">
        <v>1.5485709592534327E-3</v>
      </c>
      <c r="O965" s="3">
        <v>3.2243230862908853E-3</v>
      </c>
      <c r="P965" s="3">
        <v>1.7013762943425131E-3</v>
      </c>
      <c r="Q965" s="3">
        <v>1.7286113385567431E-3</v>
      </c>
      <c r="R965" s="3">
        <v>1.764027207630324E-3</v>
      </c>
      <c r="S965" s="3">
        <v>1.7960638770831427E-3</v>
      </c>
      <c r="T965" s="3">
        <v>1.792591021019696E-3</v>
      </c>
      <c r="U965" s="3">
        <v>1.8083571327108111E-3</v>
      </c>
      <c r="V965" s="3">
        <v>1.8673648638786802E-3</v>
      </c>
      <c r="W965" s="3">
        <v>1.9080653417700433E-3</v>
      </c>
      <c r="X965" s="3">
        <v>1.9323489897071222E-3</v>
      </c>
      <c r="Y965" s="3">
        <v>6.0665750713720795E-3</v>
      </c>
      <c r="Z965" s="3">
        <v>2.0994368220473986E-3</v>
      </c>
      <c r="AA965" s="3">
        <v>2.1266487602894721E-3</v>
      </c>
      <c r="AB965" s="3">
        <v>4.4965737895667074E-3</v>
      </c>
      <c r="AC965" s="3">
        <v>2.3714504634998052E-3</v>
      </c>
      <c r="AD965" s="3">
        <v>4.779779055630401E-3</v>
      </c>
      <c r="AE965" s="3">
        <v>2.4222751594591557E-3</v>
      </c>
      <c r="AF965" s="3">
        <v>4.9720488235763527E-3</v>
      </c>
      <c r="AG965" s="3">
        <v>7.6436435880521819E-3</v>
      </c>
      <c r="AH965" s="3">
        <v>5.2060703399116615E-3</v>
      </c>
      <c r="AI965" s="3">
        <v>1.0772549071328186E-2</v>
      </c>
      <c r="AJ965" s="3">
        <v>5.5508827813292028E-3</v>
      </c>
      <c r="AK965" s="3">
        <v>2.8136711827048272E-3</v>
      </c>
      <c r="AL965" s="3">
        <v>5.6573065150840041E-3</v>
      </c>
      <c r="AM965" s="3">
        <v>2.8528769332329673E-3</v>
      </c>
      <c r="AN965" s="3">
        <v>5.7878291027826656E-3</v>
      </c>
      <c r="AO965" s="3">
        <v>2.925651359694359E-3</v>
      </c>
      <c r="AP965" s="3">
        <v>8.9902840803373907E-3</v>
      </c>
      <c r="AQ965" s="3">
        <v>3.0624613498075048E-3</v>
      </c>
      <c r="AR965" s="3">
        <v>6.12733778786409E-3</v>
      </c>
      <c r="AS965" s="3">
        <v>9.3479279243253166E-3</v>
      </c>
      <c r="AT965" s="3">
        <v>3.1834463895737963E-3</v>
      </c>
      <c r="AU965" s="3">
        <v>3.1957009155033356E-3</v>
      </c>
      <c r="AV965" s="3">
        <v>3.197359845825587E-3</v>
      </c>
      <c r="AW965" s="3">
        <v>9.624375749933245E-3</v>
      </c>
      <c r="AX965" s="3">
        <v>3.2631351948024523E-3</v>
      </c>
      <c r="AY965" s="3">
        <v>3.3117004054020738E-3</v>
      </c>
      <c r="AZ965" s="3">
        <v>6.6744380604867592E-3</v>
      </c>
      <c r="BA965" s="3">
        <v>6.9118605454460691E-3</v>
      </c>
      <c r="BB965" s="3">
        <v>3.5681275539082291E-3</v>
      </c>
      <c r="BC965" s="3">
        <v>7.204966899031634E-3</v>
      </c>
      <c r="BD965" s="3">
        <v>7.3462608431245913E-3</v>
      </c>
      <c r="BE965" s="3">
        <v>3.7288101828164E-3</v>
      </c>
      <c r="BF965" s="3">
        <v>7.5389644999843686E-3</v>
      </c>
      <c r="BG965" s="3">
        <v>7.6607210641373991E-3</v>
      </c>
      <c r="BH965" s="3">
        <v>7.783974991794923E-3</v>
      </c>
      <c r="BI965" s="3">
        <v>3.9167953298806235E-3</v>
      </c>
      <c r="BJ965" s="3">
        <v>3.9276566466383833E-3</v>
      </c>
      <c r="BK965" s="3">
        <v>3.9498008225548054E-3</v>
      </c>
      <c r="BL965" s="3">
        <v>3.9649945604187664E-3</v>
      </c>
      <c r="BM965" s="3">
        <v>8.0383183256781954E-3</v>
      </c>
      <c r="BN965" s="3">
        <v>4.0423634352222959E-3</v>
      </c>
      <c r="BO965" s="3">
        <v>4.0150881018569118E-3</v>
      </c>
      <c r="BP965" s="3">
        <v>7.9913810698461485E-3</v>
      </c>
      <c r="BQ965" s="3">
        <v>4.0198256155141721E-3</v>
      </c>
      <c r="BR965" s="3">
        <v>4.0315783007324191E-3</v>
      </c>
      <c r="BS965" s="3">
        <v>4.0031274734360633E-3</v>
      </c>
      <c r="BT965" s="3">
        <v>3.9764285403631194E-3</v>
      </c>
      <c r="BU965" s="3">
        <v>1.185991174067752E-2</v>
      </c>
      <c r="BV965" s="3">
        <v>3.9285785727822264E-3</v>
      </c>
      <c r="BW965" s="3">
        <v>3.9155974615744937E-3</v>
      </c>
      <c r="BX965" s="3">
        <v>3.9037168172035841E-3</v>
      </c>
      <c r="BY965" s="3">
        <v>3.9232432625893043E-3</v>
      </c>
      <c r="BZ965" s="3">
        <v>7.8639468162347015E-3</v>
      </c>
      <c r="CA965" s="3">
        <v>3.9457291599203081E-3</v>
      </c>
      <c r="CB965" s="3">
        <v>3.9687532441204931E-3</v>
      </c>
      <c r="CC965" s="3">
        <v>7.9051138411898036E-3</v>
      </c>
      <c r="CD965" s="3">
        <v>3.9602916373122077E-3</v>
      </c>
      <c r="CE965" s="3">
        <v>1.9529225077518253E-2</v>
      </c>
      <c r="CF965" s="3">
        <v>3.8460965887222587E-3</v>
      </c>
      <c r="CG965" s="3">
        <v>3.8640370119126799E-3</v>
      </c>
      <c r="CH965" s="3">
        <v>3.8789033414899365E-3</v>
      </c>
      <c r="CI965" s="3">
        <v>1.5531527794096389E-2</v>
      </c>
      <c r="CJ965" s="3">
        <v>3.9045337842890659E-3</v>
      </c>
      <c r="CK965" s="3">
        <v>3.8973377118776131E-3</v>
      </c>
      <c r="CL965" s="3">
        <v>1.1521005232848047E-2</v>
      </c>
      <c r="CM965" s="3">
        <v>3.7897711151569924E-3</v>
      </c>
      <c r="CN965" s="3">
        <v>2.2702811954891766E-2</v>
      </c>
      <c r="CO965" s="3">
        <v>3.7789507197433791E-3</v>
      </c>
      <c r="CP965" s="3">
        <v>3.7845404754715539E-3</v>
      </c>
      <c r="CQ965" s="3">
        <v>3.8091268761492603E-3</v>
      </c>
      <c r="CR965" s="3">
        <v>3.797433052094179E-3</v>
      </c>
      <c r="CS965" s="3">
        <v>3.7789645466537736E-3</v>
      </c>
      <c r="CT965" s="3">
        <v>3.8102844530127911E-3</v>
      </c>
      <c r="CU965" s="3">
        <v>7.6502438557339847E-3</v>
      </c>
      <c r="CV965" s="3">
        <v>3.8350162987924041E-3</v>
      </c>
      <c r="CW965" s="3">
        <v>3.8382680144297132E-3</v>
      </c>
      <c r="CX965" s="3">
        <v>7.587283516359844E-3</v>
      </c>
      <c r="CY965" s="3">
        <v>3.7579295302077598E-3</v>
      </c>
      <c r="CZ965" s="3">
        <v>3.7409742534842416E-3</v>
      </c>
      <c r="DA965" s="3">
        <v>1.1136177634740174E-2</v>
      </c>
      <c r="DB965" s="3">
        <v>7.3023086928220016E-3</v>
      </c>
      <c r="DC965" s="3">
        <v>7.1485309304262223E-3</v>
      </c>
      <c r="DD965" s="3">
        <v>3.5121835759829301E-3</v>
      </c>
      <c r="DE965" s="3">
        <v>1.0440265077880095E-2</v>
      </c>
      <c r="DF965" s="3">
        <v>3.4566880952133783E-3</v>
      </c>
      <c r="DG965" s="3">
        <v>3.4367565826713964E-3</v>
      </c>
      <c r="DH965" s="3">
        <v>1.6833951024552429E-2</v>
      </c>
      <c r="DI965" s="3">
        <v>6.6329826434778916E-3</v>
      </c>
      <c r="DJ965" s="3">
        <v>3.3293629284577575E-3</v>
      </c>
      <c r="DK965" s="3">
        <v>6.5997011104503844E-3</v>
      </c>
      <c r="DL965" s="3">
        <v>3.2706546146893389E-3</v>
      </c>
      <c r="DM965" s="3">
        <v>9.8753777704132517E-3</v>
      </c>
      <c r="DN965" s="3">
        <v>6.5560339167244353E-3</v>
      </c>
      <c r="DO965" s="3">
        <v>9.620358269863627E-3</v>
      </c>
      <c r="DP965" s="3">
        <v>9.4316006169057331E-3</v>
      </c>
      <c r="DQ965" s="3">
        <v>3.0998252445493257E-3</v>
      </c>
      <c r="DR965" s="3">
        <v>3.0873779146364244E-3</v>
      </c>
      <c r="DS965" s="3">
        <v>3.0754940744601722E-3</v>
      </c>
      <c r="DT965" s="3">
        <v>8.9953156062021478E-3</v>
      </c>
      <c r="DU965" s="3">
        <v>1.4331440951943164E-2</v>
      </c>
      <c r="DV965" s="3">
        <v>2.7910230495019617E-3</v>
      </c>
      <c r="DW965" s="3">
        <v>2.7913917869289984E-3</v>
      </c>
      <c r="DX965" s="3">
        <v>1.0978989631096892E-2</v>
      </c>
      <c r="DY965" s="3">
        <v>5.3623660598264289E-3</v>
      </c>
      <c r="DZ965" s="3">
        <v>5.2801474730342912E-3</v>
      </c>
      <c r="EA965" s="3">
        <v>2.5975221203421439E-3</v>
      </c>
      <c r="EB965" s="3">
        <v>7.6080221196498377E-3</v>
      </c>
      <c r="EC965" s="3">
        <v>9.8061744816378971E-3</v>
      </c>
      <c r="ED965" s="3">
        <v>4.7647390991759631E-3</v>
      </c>
      <c r="EE965" s="3">
        <v>2.353019386527655E-3</v>
      </c>
      <c r="EF965" s="3">
        <v>2.3432884551597422E-3</v>
      </c>
      <c r="EG965" s="3">
        <v>2.3221944904966429E-3</v>
      </c>
      <c r="EH965" s="3">
        <v>4.5912415983404564E-3</v>
      </c>
      <c r="EI965" s="3">
        <v>2.2668563066493563E-3</v>
      </c>
      <c r="EJ965" s="3">
        <v>2.2547503720579121E-3</v>
      </c>
      <c r="EK965" s="3">
        <v>6.7271627672729206E-3</v>
      </c>
      <c r="EL965" s="3">
        <v>4.4336296088670624E-3</v>
      </c>
      <c r="EM965" s="3">
        <v>1.0752413348039558E-2</v>
      </c>
      <c r="EN965" s="3">
        <v>6.1973632175407189E-3</v>
      </c>
      <c r="EO965" s="3">
        <v>4.0584092318023401E-3</v>
      </c>
      <c r="EP965" s="3">
        <v>4.0064322969404209E-3</v>
      </c>
      <c r="EQ965" s="3">
        <v>7.8653543590235797E-3</v>
      </c>
      <c r="ER965" s="3">
        <v>0.235614486144201</v>
      </c>
    </row>
    <row r="966" spans="2:148" x14ac:dyDescent="0.4">
      <c r="B966" s="37" t="s">
        <v>274</v>
      </c>
      <c r="C966" s="22" t="s">
        <v>1216</v>
      </c>
      <c r="D966" s="22" t="s">
        <v>1207</v>
      </c>
      <c r="E966" s="3">
        <v>1.6537330399494629E-4</v>
      </c>
      <c r="F966" s="3">
        <v>3.083572528192035E-4</v>
      </c>
      <c r="G966" s="3">
        <v>7.2641917214809012E-4</v>
      </c>
      <c r="H966" s="3">
        <v>2.0141127998355452E-3</v>
      </c>
      <c r="I966" s="3">
        <v>7.6375573981739249E-3</v>
      </c>
      <c r="J966" s="3">
        <v>1.7940073255532481E-2</v>
      </c>
      <c r="K966" s="3">
        <v>3.7709324544043007E-2</v>
      </c>
      <c r="L966" s="3">
        <v>1.8852602504921157E-2</v>
      </c>
      <c r="M966" s="3">
        <v>2.6971343660641495E-2</v>
      </c>
      <c r="N966" s="3">
        <v>4.8151186162678494E-3</v>
      </c>
      <c r="O966" s="3">
        <v>9.908309398213147E-3</v>
      </c>
      <c r="P966" s="3">
        <v>5.1653985336347907E-3</v>
      </c>
      <c r="Q966" s="3">
        <v>5.2042951213809863E-3</v>
      </c>
      <c r="R966" s="3">
        <v>5.2659907212624368E-3</v>
      </c>
      <c r="S966" s="3">
        <v>5.3155919420676545E-3</v>
      </c>
      <c r="T966" s="3">
        <v>5.2595944903220671E-3</v>
      </c>
      <c r="U966" s="3">
        <v>5.2601712581727689E-3</v>
      </c>
      <c r="V966" s="3">
        <v>5.3842880897733703E-3</v>
      </c>
      <c r="W966" s="3">
        <v>5.4524235285730027E-3</v>
      </c>
      <c r="X966" s="3">
        <v>5.4717951950056798E-3</v>
      </c>
      <c r="Y966" s="3">
        <v>1.6859054707667159E-2</v>
      </c>
      <c r="Z966" s="3">
        <v>5.7240930920886279E-3</v>
      </c>
      <c r="AA966" s="3">
        <v>5.7418564537092265E-3</v>
      </c>
      <c r="AB966" s="3">
        <v>1.1957272822092524E-2</v>
      </c>
      <c r="AC966" s="3">
        <v>6.2079661934469066E-3</v>
      </c>
      <c r="AD966" s="3">
        <v>1.2311794526220499E-2</v>
      </c>
      <c r="AE966" s="3">
        <v>6.1390825434021745E-3</v>
      </c>
      <c r="AF966" s="3">
        <v>1.2395737876197938E-2</v>
      </c>
      <c r="AG966" s="3">
        <v>1.8534673791524348E-2</v>
      </c>
      <c r="AH966" s="3">
        <v>1.2275929416286857E-2</v>
      </c>
      <c r="AI966" s="3">
        <v>2.455062266051844E-2</v>
      </c>
      <c r="AJ966" s="3">
        <v>1.222243703108189E-2</v>
      </c>
      <c r="AK966" s="3">
        <v>6.088606696504073E-3</v>
      </c>
      <c r="AL966" s="3">
        <v>1.2030816273797151E-2</v>
      </c>
      <c r="AM966" s="3">
        <v>5.9623600385400044E-3</v>
      </c>
      <c r="AN966" s="3">
        <v>1.1887031510189106E-2</v>
      </c>
      <c r="AO966" s="3">
        <v>5.9045029113572456E-3</v>
      </c>
      <c r="AP966" s="3">
        <v>1.7721349181240575E-2</v>
      </c>
      <c r="AQ966" s="3">
        <v>5.8952198621279317E-3</v>
      </c>
      <c r="AR966" s="3">
        <v>1.158690722519401E-2</v>
      </c>
      <c r="AS966" s="3">
        <v>1.7160975237758946E-2</v>
      </c>
      <c r="AT966" s="3">
        <v>5.7068374617673112E-3</v>
      </c>
      <c r="AU966" s="3">
        <v>5.660675737044929E-3</v>
      </c>
      <c r="AV966" s="3">
        <v>5.5965127042562623E-3</v>
      </c>
      <c r="AW966" s="3">
        <v>1.6452791780198817E-2</v>
      </c>
      <c r="AX966" s="3">
        <v>5.4481809825032146E-3</v>
      </c>
      <c r="AY966" s="3">
        <v>5.4638573619556485E-3</v>
      </c>
      <c r="AZ966" s="3">
        <v>1.0816413128320268E-2</v>
      </c>
      <c r="BA966" s="3">
        <v>1.0933897387773561E-2</v>
      </c>
      <c r="BB966" s="3">
        <v>5.5411902560388304E-3</v>
      </c>
      <c r="BC966" s="3">
        <v>1.0981314177851309E-2</v>
      </c>
      <c r="BD966" s="3">
        <v>1.0919346228296212E-2</v>
      </c>
      <c r="BE966" s="3">
        <v>5.4386123769498695E-3</v>
      </c>
      <c r="BF966" s="3">
        <v>1.0788945836675778E-2</v>
      </c>
      <c r="BG966" s="3">
        <v>1.0688407283863999E-2</v>
      </c>
      <c r="BH966" s="3">
        <v>1.0587285077742647E-2</v>
      </c>
      <c r="BI966" s="3">
        <v>5.2265412036311965E-3</v>
      </c>
      <c r="BJ966" s="3">
        <v>5.1749426103709917E-3</v>
      </c>
      <c r="BK966" s="3">
        <v>5.1386323595555838E-3</v>
      </c>
      <c r="BL966" s="3">
        <v>5.0935906803342146E-3</v>
      </c>
      <c r="BM966" s="3">
        <v>1.0132069588610348E-2</v>
      </c>
      <c r="BN966" s="3">
        <v>4.9994120048399981E-3</v>
      </c>
      <c r="BO966" s="3">
        <v>4.9037496987545115E-3</v>
      </c>
      <c r="BP966" s="3">
        <v>9.5809531938109149E-3</v>
      </c>
      <c r="BQ966" s="3">
        <v>4.7314491293497518E-3</v>
      </c>
      <c r="BR966" s="3">
        <v>4.6875789140948809E-3</v>
      </c>
      <c r="BS966" s="3">
        <v>4.598356001435322E-3</v>
      </c>
      <c r="BT966" s="3">
        <v>4.5132944852958046E-3</v>
      </c>
      <c r="BU966" s="3">
        <v>1.3148547595932647E-2</v>
      </c>
      <c r="BV966" s="3">
        <v>4.2551782188822163E-3</v>
      </c>
      <c r="BW966" s="3">
        <v>4.1928890841526067E-3</v>
      </c>
      <c r="BX966" s="3">
        <v>4.1330486709488801E-3</v>
      </c>
      <c r="BY966" s="3">
        <v>4.1071196870349214E-3</v>
      </c>
      <c r="BZ966" s="3">
        <v>8.0949701228816284E-3</v>
      </c>
      <c r="CA966" s="3">
        <v>3.9940321647770061E-3</v>
      </c>
      <c r="CB966" s="3">
        <v>3.9727697277136542E-3</v>
      </c>
      <c r="CC966" s="3">
        <v>7.7828514558528905E-3</v>
      </c>
      <c r="CD966" s="3">
        <v>3.8352523079427936E-3</v>
      </c>
      <c r="CE966" s="3">
        <v>1.8316153994733742E-2</v>
      </c>
      <c r="CF966" s="3">
        <v>3.4945640476706785E-3</v>
      </c>
      <c r="CG966" s="3">
        <v>3.4748926160568239E-3</v>
      </c>
      <c r="CH966" s="3">
        <v>3.4525532416361804E-3</v>
      </c>
      <c r="CI966" s="3">
        <v>1.3476753714873779E-2</v>
      </c>
      <c r="CJ966" s="3">
        <v>3.3030994099914057E-3</v>
      </c>
      <c r="CK966" s="3">
        <v>3.2640218554726985E-3</v>
      </c>
      <c r="CL966" s="3">
        <v>9.4608259478486945E-3</v>
      </c>
      <c r="CM966" s="3">
        <v>3.0521535523478915E-3</v>
      </c>
      <c r="CN966" s="3">
        <v>1.7691716639579136E-2</v>
      </c>
      <c r="CO966" s="3">
        <v>2.8499108309288923E-3</v>
      </c>
      <c r="CP966" s="3">
        <v>2.8279694896471419E-3</v>
      </c>
      <c r="CQ966" s="3">
        <v>2.8202722085343135E-3</v>
      </c>
      <c r="CR966" s="3">
        <v>2.7859367823237502E-3</v>
      </c>
      <c r="CS966" s="3">
        <v>2.7472828119932124E-3</v>
      </c>
      <c r="CT966" s="3">
        <v>2.7450398943429377E-3</v>
      </c>
      <c r="CU966" s="3">
        <v>5.4369848227578954E-3</v>
      </c>
      <c r="CV966" s="3">
        <v>2.6887822564115593E-3</v>
      </c>
      <c r="CW966" s="3">
        <v>2.6669338699992773E-3</v>
      </c>
      <c r="CX966" s="3">
        <v>5.2020893155551029E-3</v>
      </c>
      <c r="CY966" s="3">
        <v>2.5428496034459735E-3</v>
      </c>
      <c r="CZ966" s="3">
        <v>2.5095801621537461E-3</v>
      </c>
      <c r="DA966" s="3">
        <v>7.3445444578361663E-3</v>
      </c>
      <c r="DB966" s="3">
        <v>4.716177248739295E-3</v>
      </c>
      <c r="DC966" s="3">
        <v>4.5424393286646048E-3</v>
      </c>
      <c r="DD966" s="3">
        <v>2.2053347090617015E-3</v>
      </c>
      <c r="DE966" s="3">
        <v>6.4550820828891409E-3</v>
      </c>
      <c r="DF966" s="3">
        <v>2.1047267505457379E-3</v>
      </c>
      <c r="DG966" s="3">
        <v>2.0768656585832268E-3</v>
      </c>
      <c r="DH966" s="3">
        <v>9.9521771246633417E-3</v>
      </c>
      <c r="DI966" s="3">
        <v>3.8235841355803712E-3</v>
      </c>
      <c r="DJ966" s="3">
        <v>1.8989606259184333E-3</v>
      </c>
      <c r="DK966" s="3">
        <v>3.7249429993385652E-3</v>
      </c>
      <c r="DL966" s="3">
        <v>1.82689384070156E-3</v>
      </c>
      <c r="DM966" s="3">
        <v>5.440870171015022E-3</v>
      </c>
      <c r="DN966" s="3">
        <v>3.5509076040883825E-3</v>
      </c>
      <c r="DO966" s="3">
        <v>5.1246156810298427E-3</v>
      </c>
      <c r="DP966" s="3">
        <v>4.9273318270924849E-3</v>
      </c>
      <c r="DQ966" s="3">
        <v>1.5989899073304281E-3</v>
      </c>
      <c r="DR966" s="3">
        <v>1.5826727862043866E-3</v>
      </c>
      <c r="DS966" s="3">
        <v>1.5668523541526591E-3</v>
      </c>
      <c r="DT966" s="3">
        <v>4.5278931336538708E-3</v>
      </c>
      <c r="DU966" s="3">
        <v>7.0492493157272573E-3</v>
      </c>
      <c r="DV966" s="3">
        <v>1.349893049402362E-3</v>
      </c>
      <c r="DW966" s="3">
        <v>1.3427375575489897E-3</v>
      </c>
      <c r="DX966" s="3">
        <v>5.2111822547223907E-3</v>
      </c>
      <c r="DY966" s="3">
        <v>2.5054094372107816E-3</v>
      </c>
      <c r="DZ966" s="3">
        <v>2.441973189614588E-3</v>
      </c>
      <c r="EA966" s="3">
        <v>1.1923104458596567E-3</v>
      </c>
      <c r="EB966" s="3">
        <v>3.4585830641113979E-3</v>
      </c>
      <c r="EC966" s="3">
        <v>4.3852566431903384E-3</v>
      </c>
      <c r="ED966" s="3">
        <v>2.101853465625303E-3</v>
      </c>
      <c r="EE966" s="3">
        <v>1.0311159368612266E-3</v>
      </c>
      <c r="EF966" s="3">
        <v>1.022381379355064E-3</v>
      </c>
      <c r="EG966" s="3">
        <v>1.0088055637877957E-3</v>
      </c>
      <c r="EH966" s="3">
        <v>1.9818218993697956E-3</v>
      </c>
      <c r="EI966" s="3">
        <v>9.7232644285139003E-4</v>
      </c>
      <c r="EJ966" s="3">
        <v>9.6312258089747971E-4</v>
      </c>
      <c r="EK966" s="3">
        <v>2.849995900373492E-3</v>
      </c>
      <c r="EL966" s="3">
        <v>1.8592946302316005E-3</v>
      </c>
      <c r="EM966" s="3">
        <v>4.4475769578664615E-3</v>
      </c>
      <c r="EN966" s="3">
        <v>2.5245941147947759E-3</v>
      </c>
      <c r="EO966" s="3">
        <v>1.6381502920778113E-3</v>
      </c>
      <c r="EP966" s="3">
        <v>1.6055910634674708E-3</v>
      </c>
      <c r="EQ966" s="3">
        <v>3.1190746653430024E-3</v>
      </c>
      <c r="ER966" s="3">
        <v>7.682754312914486E-2</v>
      </c>
    </row>
    <row r="967" spans="2:148" x14ac:dyDescent="0.4">
      <c r="B967" s="37" t="s">
        <v>275</v>
      </c>
      <c r="C967" s="22" t="s">
        <v>1245</v>
      </c>
      <c r="D967" s="22" t="s">
        <v>1207</v>
      </c>
      <c r="E967" s="3">
        <v>4.4591862497313223E-6</v>
      </c>
      <c r="F967" s="3">
        <v>8.3184922202674754E-6</v>
      </c>
      <c r="G967" s="3">
        <v>1.9616219723537389E-5</v>
      </c>
      <c r="H967" s="3">
        <v>5.4534583619959303E-5</v>
      </c>
      <c r="I967" s="3">
        <v>2.0875911437587283E-4</v>
      </c>
      <c r="J967" s="3">
        <v>5.0291602425916277E-4</v>
      </c>
      <c r="K967" s="3">
        <v>1.1183113825372465E-3</v>
      </c>
      <c r="L967" s="3">
        <v>5.9265258545908132E-4</v>
      </c>
      <c r="M967" s="3">
        <v>8.9031879025004441E-4</v>
      </c>
      <c r="N967" s="3">
        <v>1.6449468676570664E-4</v>
      </c>
      <c r="O967" s="3">
        <v>3.4402232510900334E-4</v>
      </c>
      <c r="P967" s="3">
        <v>1.8236457309527519E-4</v>
      </c>
      <c r="Q967" s="3">
        <v>1.8587791621235694E-4</v>
      </c>
      <c r="R967" s="3">
        <v>1.9030655461015848E-4</v>
      </c>
      <c r="S967" s="3">
        <v>1.9440975226735126E-4</v>
      </c>
      <c r="T967" s="3">
        <v>1.9468806867766961E-4</v>
      </c>
      <c r="U967" s="3">
        <v>1.9706598426019826E-4</v>
      </c>
      <c r="V967" s="3">
        <v>2.0420157318579938E-4</v>
      </c>
      <c r="W967" s="3">
        <v>2.0939631769750083E-4</v>
      </c>
      <c r="X967" s="3">
        <v>2.128318834895785E-4</v>
      </c>
      <c r="Y967" s="3">
        <v>6.7326843145929655E-4</v>
      </c>
      <c r="Z967" s="3">
        <v>2.3480983011864298E-4</v>
      </c>
      <c r="AA967" s="3">
        <v>2.3881382036621077E-4</v>
      </c>
      <c r="AB967" s="3">
        <v>5.0815601070603768E-4</v>
      </c>
      <c r="AC967" s="3">
        <v>2.6976705453036175E-4</v>
      </c>
      <c r="AD967" s="3">
        <v>5.4748647824481855E-4</v>
      </c>
      <c r="AE967" s="3">
        <v>2.7938815999933864E-4</v>
      </c>
      <c r="AF967" s="3">
        <v>5.7760920428825968E-4</v>
      </c>
      <c r="AG967" s="3">
        <v>8.9895610598472904E-4</v>
      </c>
      <c r="AH967" s="3">
        <v>6.2003125320217282E-4</v>
      </c>
      <c r="AI967" s="3">
        <v>1.3034076589955416E-3</v>
      </c>
      <c r="AJ967" s="3">
        <v>6.8260195613435194E-4</v>
      </c>
      <c r="AK967" s="3">
        <v>3.4890938492558241E-4</v>
      </c>
      <c r="AL967" s="3">
        <v>7.0753810759127851E-4</v>
      </c>
      <c r="AM967" s="3">
        <v>3.5987504868069918E-4</v>
      </c>
      <c r="AN967" s="3">
        <v>7.3653288249291883E-4</v>
      </c>
      <c r="AO967" s="3">
        <v>3.7562121741889672E-4</v>
      </c>
      <c r="AP967" s="3">
        <v>1.1684426127251211E-3</v>
      </c>
      <c r="AQ967" s="3">
        <v>4.0298461978084676E-4</v>
      </c>
      <c r="AR967" s="3">
        <v>8.1400457166040663E-4</v>
      </c>
      <c r="AS967" s="3">
        <v>1.2620669854841553E-3</v>
      </c>
      <c r="AT967" s="3">
        <v>4.3548217155288046E-4</v>
      </c>
      <c r="AU967" s="3">
        <v>4.4011149841536104E-4</v>
      </c>
      <c r="AV967" s="3">
        <v>4.4333102950122258E-4</v>
      </c>
      <c r="AW967" s="3">
        <v>1.3528385695798922E-3</v>
      </c>
      <c r="AX967" s="3">
        <v>4.650464636569325E-4</v>
      </c>
      <c r="AY967" s="3">
        <v>4.7532254019393844E-4</v>
      </c>
      <c r="AZ967" s="3">
        <v>9.6838786648245634E-4</v>
      </c>
      <c r="BA967" s="3">
        <v>1.0177847382172242E-3</v>
      </c>
      <c r="BB967" s="3">
        <v>5.3147905260770081E-4</v>
      </c>
      <c r="BC967" s="3">
        <v>1.086030260910139E-3</v>
      </c>
      <c r="BD967" s="3">
        <v>1.1253661545147856E-3</v>
      </c>
      <c r="BE967" s="3">
        <v>5.7832436425322986E-4</v>
      </c>
      <c r="BF967" s="3">
        <v>1.1842024790070169E-3</v>
      </c>
      <c r="BG967" s="3">
        <v>1.2242464885517147E-3</v>
      </c>
      <c r="BH967" s="3">
        <v>1.2661142927997658E-3</v>
      </c>
      <c r="BI967" s="3">
        <v>6.4573373535788819E-4</v>
      </c>
      <c r="BJ967" s="3">
        <v>6.5343956380902596E-4</v>
      </c>
      <c r="BK967" s="3">
        <v>6.6317966900838327E-4</v>
      </c>
      <c r="BL967" s="3">
        <v>6.7192386443402224E-4</v>
      </c>
      <c r="BM967" s="3">
        <v>1.3816072856009456E-3</v>
      </c>
      <c r="BN967" s="3">
        <v>7.047995249504016E-4</v>
      </c>
      <c r="BO967" s="3">
        <v>7.0680154404693246E-4</v>
      </c>
      <c r="BP967" s="3">
        <v>1.4272044992146085E-3</v>
      </c>
      <c r="BQ967" s="3">
        <v>7.2839402661763197E-4</v>
      </c>
      <c r="BR967" s="3">
        <v>7.3770819663935422E-4</v>
      </c>
      <c r="BS967" s="3">
        <v>7.3972661690635544E-4</v>
      </c>
      <c r="BT967" s="3">
        <v>7.4202557291862259E-4</v>
      </c>
      <c r="BU967" s="3">
        <v>2.2570055884697168E-3</v>
      </c>
      <c r="BV967" s="3">
        <v>7.6247954385726818E-4</v>
      </c>
      <c r="BW967" s="3">
        <v>7.674966677709491E-4</v>
      </c>
      <c r="BX967" s="3">
        <v>7.7276962138989741E-4</v>
      </c>
      <c r="BY967" s="3">
        <v>7.8439686114805535E-4</v>
      </c>
      <c r="BZ967" s="3">
        <v>1.5961891111122214E-3</v>
      </c>
      <c r="CA967" s="3">
        <v>8.1314866434440553E-4</v>
      </c>
      <c r="CB967" s="3">
        <v>8.2632908190714838E-4</v>
      </c>
      <c r="CC967" s="3">
        <v>1.6716467024604428E-3</v>
      </c>
      <c r="CD967" s="3">
        <v>8.5061143670180778E-4</v>
      </c>
      <c r="CE967" s="3">
        <v>4.3284601798574338E-3</v>
      </c>
      <c r="CF967" s="3">
        <v>8.7966616595961528E-4</v>
      </c>
      <c r="CG967" s="3">
        <v>8.931258564775918E-4</v>
      </c>
      <c r="CH967" s="3">
        <v>9.0614531316765556E-4</v>
      </c>
      <c r="CI967" s="3">
        <v>3.7276515963991091E-3</v>
      </c>
      <c r="CJ967" s="3">
        <v>9.6294623594332662E-4</v>
      </c>
      <c r="CK967" s="3">
        <v>9.7186815535181548E-4</v>
      </c>
      <c r="CL967" s="3">
        <v>2.9372015461336387E-3</v>
      </c>
      <c r="CM967" s="3">
        <v>9.8774827042041879E-4</v>
      </c>
      <c r="CN967" s="3">
        <v>6.1535815011500711E-3</v>
      </c>
      <c r="CO967" s="3">
        <v>1.065426082170709E-3</v>
      </c>
      <c r="CP967" s="3">
        <v>1.0793140515421989E-3</v>
      </c>
      <c r="CQ967" s="3">
        <v>1.0989844114369929E-3</v>
      </c>
      <c r="CR967" s="3">
        <v>1.1084739688202588E-3</v>
      </c>
      <c r="CS967" s="3">
        <v>1.1160584408689556E-3</v>
      </c>
      <c r="CT967" s="3">
        <v>1.1386465251369687E-3</v>
      </c>
      <c r="CU967" s="3">
        <v>2.3275761727731686E-3</v>
      </c>
      <c r="CV967" s="3">
        <v>1.1881105121635677E-3</v>
      </c>
      <c r="CW967" s="3">
        <v>1.2037179656898683E-3</v>
      </c>
      <c r="CX967" s="3">
        <v>2.4234812860118443E-3</v>
      </c>
      <c r="CY967" s="3">
        <v>1.2225268397711153E-3</v>
      </c>
      <c r="CZ967" s="3">
        <v>1.2319751353770114E-3</v>
      </c>
      <c r="DA967" s="3">
        <v>3.7584834613141466E-3</v>
      </c>
      <c r="DB967" s="3">
        <v>2.5413789021918598E-3</v>
      </c>
      <c r="DC967" s="3">
        <v>2.5493914806000717E-3</v>
      </c>
      <c r="DD967" s="3">
        <v>1.275547347203837E-3</v>
      </c>
      <c r="DE967" s="3">
        <v>3.884431420070833E-3</v>
      </c>
      <c r="DF967" s="3">
        <v>1.317632870200286E-3</v>
      </c>
      <c r="DG967" s="3">
        <v>1.3260630118602096E-3</v>
      </c>
      <c r="DH967" s="3">
        <v>6.7362106032745894E-3</v>
      </c>
      <c r="DI967" s="3">
        <v>2.7695807166184666E-3</v>
      </c>
      <c r="DJ967" s="3">
        <v>1.4159721021350935E-3</v>
      </c>
      <c r="DK967" s="3">
        <v>2.8594202875009689E-3</v>
      </c>
      <c r="DL967" s="3">
        <v>1.4436125588597748E-3</v>
      </c>
      <c r="DM967" s="3">
        <v>4.4696835619925657E-3</v>
      </c>
      <c r="DN967" s="3">
        <v>3.0628574249290941E-3</v>
      </c>
      <c r="DO967" s="3">
        <v>4.6396513612390888E-3</v>
      </c>
      <c r="DP967" s="3">
        <v>4.7250112592001625E-3</v>
      </c>
      <c r="DQ967" s="3">
        <v>1.5928025529098888E-3</v>
      </c>
      <c r="DR967" s="3">
        <v>1.6066403450022415E-3</v>
      </c>
      <c r="DS967" s="3">
        <v>1.620918443197783E-3</v>
      </c>
      <c r="DT967" s="3">
        <v>4.861899061993441E-3</v>
      </c>
      <c r="DU967" s="3">
        <v>8.139950445939681E-3</v>
      </c>
      <c r="DV967" s="3">
        <v>1.6447775233471018E-3</v>
      </c>
      <c r="DW967" s="3">
        <v>1.6652611473369217E-3</v>
      </c>
      <c r="DX967" s="3">
        <v>6.753728856917468E-3</v>
      </c>
      <c r="DY967" s="3">
        <v>3.4220755836170125E-3</v>
      </c>
      <c r="DZ967" s="3">
        <v>3.4527150990153743E-3</v>
      </c>
      <c r="EA967" s="3">
        <v>1.7297300832961604E-3</v>
      </c>
      <c r="EB967" s="3">
        <v>5.1890276289709159E-3</v>
      </c>
      <c r="EC967" s="3">
        <v>6.971320519852775E-3</v>
      </c>
      <c r="ED967" s="3">
        <v>3.5086585609470089E-3</v>
      </c>
      <c r="EE967" s="3">
        <v>1.7632160399676244E-3</v>
      </c>
      <c r="EF967" s="3">
        <v>1.7764363505913816E-3</v>
      </c>
      <c r="EG967" s="3">
        <v>1.7809937415311505E-3</v>
      </c>
      <c r="EH967" s="3">
        <v>3.5828389472421507E-3</v>
      </c>
      <c r="EI967" s="3">
        <v>1.7998546663181014E-3</v>
      </c>
      <c r="EJ967" s="3">
        <v>1.8109672369207019E-3</v>
      </c>
      <c r="EK967" s="3">
        <v>5.5295395812144377E-3</v>
      </c>
      <c r="EL967" s="3">
        <v>3.751516285230877E-3</v>
      </c>
      <c r="EM967" s="3">
        <v>9.4729160526200729E-3</v>
      </c>
      <c r="EN967" s="3">
        <v>5.7152091614326439E-3</v>
      </c>
      <c r="EO967" s="3">
        <v>3.8497575249400451E-3</v>
      </c>
      <c r="EP967" s="3">
        <v>3.8869338459447123E-3</v>
      </c>
      <c r="EQ967" s="3">
        <v>7.8921658389244365E-3</v>
      </c>
      <c r="ER967" s="3">
        <v>0.75531203153519799</v>
      </c>
    </row>
    <row r="968" spans="2:148" x14ac:dyDescent="0.4">
      <c r="B968" s="37" t="s">
        <v>276</v>
      </c>
      <c r="C968" s="22" t="s">
        <v>1218</v>
      </c>
      <c r="D968" s="22" t="s">
        <v>1207</v>
      </c>
      <c r="E968" s="3">
        <v>1.1642949069088526E-5</v>
      </c>
      <c r="F968" s="3">
        <v>2.1719161785090709E-5</v>
      </c>
      <c r="G968" s="3">
        <v>5.1214651152150138E-5</v>
      </c>
      <c r="H968" s="3">
        <v>1.4236362141908834E-4</v>
      </c>
      <c r="I968" s="3">
        <v>5.447387931477607E-4</v>
      </c>
      <c r="J968" s="3">
        <v>1.3108130545310659E-3</v>
      </c>
      <c r="K968" s="3">
        <v>2.9072055726804468E-3</v>
      </c>
      <c r="L968" s="3">
        <v>1.536452971765306E-3</v>
      </c>
      <c r="M968" s="3">
        <v>2.3026688146213434E-3</v>
      </c>
      <c r="N968" s="3">
        <v>4.2472067164654043E-4</v>
      </c>
      <c r="O968" s="3">
        <v>8.8753286848108036E-4</v>
      </c>
      <c r="P968" s="3">
        <v>4.7008052523838349E-4</v>
      </c>
      <c r="Q968" s="3">
        <v>4.7885455619542036E-4</v>
      </c>
      <c r="R968" s="3">
        <v>4.8996851891630958E-4</v>
      </c>
      <c r="S968" s="3">
        <v>5.0022481400158712E-4</v>
      </c>
      <c r="T968" s="3">
        <v>5.0062935947308915E-4</v>
      </c>
      <c r="U968" s="3">
        <v>5.0642679895185165E-4</v>
      </c>
      <c r="V968" s="3">
        <v>5.2442769044197014E-4</v>
      </c>
      <c r="W968" s="3">
        <v>5.3741356700919354E-4</v>
      </c>
      <c r="X968" s="3">
        <v>5.4586272475352048E-4</v>
      </c>
      <c r="Y968" s="3">
        <v>1.7243319748741354E-3</v>
      </c>
      <c r="Z968" s="3">
        <v>6.0050935404403274E-4</v>
      </c>
      <c r="AA968" s="3">
        <v>6.1028832938521058E-4</v>
      </c>
      <c r="AB968" s="3">
        <v>1.2970474025602273E-3</v>
      </c>
      <c r="AC968" s="3">
        <v>6.8771685026811774E-4</v>
      </c>
      <c r="AD968" s="3">
        <v>1.393892880542414E-3</v>
      </c>
      <c r="AE968" s="3">
        <v>7.1038347112725372E-4</v>
      </c>
      <c r="AF968" s="3">
        <v>1.4666535100029236E-3</v>
      </c>
      <c r="AG968" s="3">
        <v>2.2772664887276625E-3</v>
      </c>
      <c r="AH968" s="3">
        <v>1.5669049171260635E-3</v>
      </c>
      <c r="AI968" s="3">
        <v>3.2838759319851855E-3</v>
      </c>
      <c r="AJ968" s="3">
        <v>1.7143906609485074E-3</v>
      </c>
      <c r="AK968" s="3">
        <v>8.7487757625556023E-4</v>
      </c>
      <c r="AL968" s="3">
        <v>1.7711711463446189E-3</v>
      </c>
      <c r="AM968" s="3">
        <v>8.99355474892366E-4</v>
      </c>
      <c r="AN968" s="3">
        <v>1.8374762578247036E-3</v>
      </c>
      <c r="AO968" s="3">
        <v>9.3544730779116653E-4</v>
      </c>
      <c r="AP968" s="3">
        <v>2.9028360064047437E-3</v>
      </c>
      <c r="AQ968" s="3">
        <v>9.9869174904979041E-4</v>
      </c>
      <c r="AR968" s="3">
        <v>2.013449870589698E-3</v>
      </c>
      <c r="AS968" s="3">
        <v>3.1116017470288748E-3</v>
      </c>
      <c r="AT968" s="3">
        <v>1.0708243701428935E-3</v>
      </c>
      <c r="AU968" s="3">
        <v>1.0807276901866197E-3</v>
      </c>
      <c r="AV968" s="3">
        <v>1.0871324886642317E-3</v>
      </c>
      <c r="AW968" s="3">
        <v>3.3081388116980998E-3</v>
      </c>
      <c r="AX968" s="3">
        <v>1.1339754697579293E-3</v>
      </c>
      <c r="AY968" s="3">
        <v>1.1573378075971502E-3</v>
      </c>
      <c r="AZ968" s="3">
        <v>2.3525906885256062E-3</v>
      </c>
      <c r="BA968" s="3">
        <v>2.4649810878858355E-3</v>
      </c>
      <c r="BB968" s="3">
        <v>1.2841042328459659E-3</v>
      </c>
      <c r="BC968" s="3">
        <v>2.617389323849563E-3</v>
      </c>
      <c r="BD968" s="3">
        <v>2.7029316150147531E-3</v>
      </c>
      <c r="BE968" s="3">
        <v>1.3853833262177234E-3</v>
      </c>
      <c r="BF968" s="3">
        <v>2.829074163233164E-3</v>
      </c>
      <c r="BG968" s="3">
        <v>2.9139150879474995E-3</v>
      </c>
      <c r="BH968" s="3">
        <v>3.0020571930455681E-3</v>
      </c>
      <c r="BI968" s="3">
        <v>1.5266007130603498E-3</v>
      </c>
      <c r="BJ968" s="3">
        <v>1.5417462779739599E-3</v>
      </c>
      <c r="BK968" s="3">
        <v>1.5615771749139945E-3</v>
      </c>
      <c r="BL968" s="3">
        <v>1.5789402390937596E-3</v>
      </c>
      <c r="BM968" s="3">
        <v>3.236448127385258E-3</v>
      </c>
      <c r="BN968" s="3">
        <v>1.6457645448445385E-3</v>
      </c>
      <c r="BO968" s="3">
        <v>1.6468957107863696E-3</v>
      </c>
      <c r="BP968" s="3">
        <v>3.3147126461767762E-3</v>
      </c>
      <c r="BQ968" s="3">
        <v>1.6861818868402351E-3</v>
      </c>
      <c r="BR968" s="3">
        <v>1.7039519107572981E-3</v>
      </c>
      <c r="BS968" s="3">
        <v>1.7047954252122771E-3</v>
      </c>
      <c r="BT968" s="3">
        <v>1.7062648733772029E-3</v>
      </c>
      <c r="BU968" s="3">
        <v>5.1664761454994074E-3</v>
      </c>
      <c r="BV968" s="3">
        <v>1.7374529197436428E-3</v>
      </c>
      <c r="BW968" s="3">
        <v>1.7448653023692112E-3</v>
      </c>
      <c r="BX968" s="3">
        <v>1.7527922607070839E-3</v>
      </c>
      <c r="BY968" s="3">
        <v>1.7750124638982873E-3</v>
      </c>
      <c r="BZ968" s="3">
        <v>3.5991600989041389E-3</v>
      </c>
      <c r="CA968" s="3">
        <v>1.8269270439970065E-3</v>
      </c>
      <c r="CB968" s="3">
        <v>1.8519996342189343E-3</v>
      </c>
      <c r="CC968" s="3">
        <v>3.7326315757993944E-3</v>
      </c>
      <c r="CD968" s="3">
        <v>1.8922169815115547E-3</v>
      </c>
      <c r="CE968" s="3">
        <v>9.5551871157568968E-3</v>
      </c>
      <c r="CF968" s="3">
        <v>1.9269715354484074E-3</v>
      </c>
      <c r="CG968" s="3">
        <v>1.9513479675598577E-3</v>
      </c>
      <c r="CH968" s="3">
        <v>1.9745544309784091E-3</v>
      </c>
      <c r="CI968" s="3">
        <v>8.06775841950369E-3</v>
      </c>
      <c r="CJ968" s="3">
        <v>2.0698258615846621E-3</v>
      </c>
      <c r="CK968" s="3">
        <v>2.0831078020684402E-3</v>
      </c>
      <c r="CL968" s="3">
        <v>6.259871363290842E-3</v>
      </c>
      <c r="CM968" s="3">
        <v>2.0931420316963045E-3</v>
      </c>
      <c r="CN968" s="3">
        <v>1.2906220266612201E-2</v>
      </c>
      <c r="CO968" s="3">
        <v>2.2114193215971856E-3</v>
      </c>
      <c r="CP968" s="3">
        <v>2.2333599591051467E-3</v>
      </c>
      <c r="CQ968" s="3">
        <v>2.2669750137897238E-3</v>
      </c>
      <c r="CR968" s="3">
        <v>2.2793394587821703E-3</v>
      </c>
      <c r="CS968" s="3">
        <v>2.2876539652259276E-3</v>
      </c>
      <c r="CT968" s="3">
        <v>2.3264607517382851E-3</v>
      </c>
      <c r="CU968" s="3">
        <v>4.732263783696733E-3</v>
      </c>
      <c r="CV968" s="3">
        <v>2.4035499043585651E-3</v>
      </c>
      <c r="CW968" s="3">
        <v>2.4268854776335613E-3</v>
      </c>
      <c r="CX968" s="3">
        <v>4.8611383101965777E-3</v>
      </c>
      <c r="CY968" s="3">
        <v>2.4396232452314759E-3</v>
      </c>
      <c r="CZ968" s="3">
        <v>2.4500010679817941E-3</v>
      </c>
      <c r="DA968" s="3">
        <v>7.4222875962983714E-3</v>
      </c>
      <c r="DB968" s="3">
        <v>4.9747131565188174E-3</v>
      </c>
      <c r="DC968" s="3">
        <v>4.9551479663979547E-3</v>
      </c>
      <c r="DD968" s="3">
        <v>2.4660948248194647E-3</v>
      </c>
      <c r="DE968" s="3">
        <v>7.4566263073496675E-3</v>
      </c>
      <c r="DF968" s="3">
        <v>2.5112583421464663E-3</v>
      </c>
      <c r="DG968" s="3">
        <v>2.5181539046753021E-3</v>
      </c>
      <c r="DH968" s="3">
        <v>1.2651595577053587E-2</v>
      </c>
      <c r="DI968" s="3">
        <v>5.1346825252678308E-3</v>
      </c>
      <c r="DJ968" s="3">
        <v>2.6102913632827796E-3</v>
      </c>
      <c r="DK968" s="3">
        <v>5.240873335049856E-3</v>
      </c>
      <c r="DL968" s="3">
        <v>2.6306092949489601E-3</v>
      </c>
      <c r="DM968" s="3">
        <v>8.0804679563794002E-3</v>
      </c>
      <c r="DN968" s="3">
        <v>5.48163553728237E-3</v>
      </c>
      <c r="DO968" s="3">
        <v>8.2190328297853665E-3</v>
      </c>
      <c r="DP968" s="3">
        <v>8.2671951375894448E-3</v>
      </c>
      <c r="DQ968" s="3">
        <v>2.7637745107783607E-3</v>
      </c>
      <c r="DR968" s="3">
        <v>2.7761083504445061E-3</v>
      </c>
      <c r="DS968" s="3">
        <v>2.788969961162846E-3</v>
      </c>
      <c r="DT968" s="3">
        <v>8.2950354117946046E-3</v>
      </c>
      <c r="DU968" s="3">
        <v>1.3655865778789245E-2</v>
      </c>
      <c r="DV968" s="3">
        <v>2.7247265391091569E-3</v>
      </c>
      <c r="DW968" s="3">
        <v>2.7469793473961501E-3</v>
      </c>
      <c r="DX968" s="3">
        <v>1.1021858448417243E-2</v>
      </c>
      <c r="DY968" s="3">
        <v>5.5129539053906385E-3</v>
      </c>
      <c r="DZ968" s="3">
        <v>5.5142380139325264E-3</v>
      </c>
      <c r="EA968" s="3">
        <v>2.7445451080447825E-3</v>
      </c>
      <c r="EB968" s="3">
        <v>8.1623772396253735E-3</v>
      </c>
      <c r="EC968" s="3">
        <v>1.0801163220454046E-2</v>
      </c>
      <c r="ED968" s="3">
        <v>5.3661217035291808E-3</v>
      </c>
      <c r="EE968" s="3">
        <v>2.679199398080423E-3</v>
      </c>
      <c r="EF968" s="3">
        <v>2.6875834769049534E-3</v>
      </c>
      <c r="EG968" s="3">
        <v>2.6827619946087067E-3</v>
      </c>
      <c r="EH968" s="3">
        <v>5.3617035811501235E-3</v>
      </c>
      <c r="EI968" s="3">
        <v>2.6758695595489046E-3</v>
      </c>
      <c r="EJ968" s="3">
        <v>2.6806113278752264E-3</v>
      </c>
      <c r="EK968" s="3">
        <v>8.1125648573311948E-3</v>
      </c>
      <c r="EL968" s="3">
        <v>5.4427633438818845E-3</v>
      </c>
      <c r="EM968" s="3">
        <v>1.3528141263570603E-2</v>
      </c>
      <c r="EN968" s="3">
        <v>8.0159360926706502E-3</v>
      </c>
      <c r="EO968" s="3">
        <v>5.3390224891950444E-3</v>
      </c>
      <c r="EP968" s="3">
        <v>5.3419455956756901E-3</v>
      </c>
      <c r="EQ968" s="3">
        <v>1.0698841320912589E-2</v>
      </c>
      <c r="ER968" s="3">
        <v>0.54175390754430608</v>
      </c>
    </row>
    <row r="969" spans="2:148" x14ac:dyDescent="0.4">
      <c r="B969" s="37" t="s">
        <v>277</v>
      </c>
      <c r="C969" s="22" t="s">
        <v>1246</v>
      </c>
      <c r="D969" s="22" t="s">
        <v>1207</v>
      </c>
      <c r="E969" s="3">
        <v>4.1814726129457655E-6</v>
      </c>
      <c r="F969" s="3">
        <v>7.8004310948818378E-6</v>
      </c>
      <c r="G969" s="3">
        <v>1.8394587919611453E-5</v>
      </c>
      <c r="H969" s="3">
        <v>5.1138590400328816E-5</v>
      </c>
      <c r="I969" s="3">
        <v>1.9576241704633859E-4</v>
      </c>
      <c r="J969" s="3">
        <v>4.7162693060171992E-4</v>
      </c>
      <c r="K969" s="3">
        <v>1.0488411569378265E-3</v>
      </c>
      <c r="L969" s="3">
        <v>5.558958618043933E-4</v>
      </c>
      <c r="M969" s="3">
        <v>8.351777473450811E-4</v>
      </c>
      <c r="N969" s="3">
        <v>1.5431700477056909E-4</v>
      </c>
      <c r="O969" s="3">
        <v>3.2274705982358962E-4</v>
      </c>
      <c r="P969" s="3">
        <v>1.7109226787615167E-4</v>
      </c>
      <c r="Q969" s="3">
        <v>1.7439244496089039E-4</v>
      </c>
      <c r="R969" s="3">
        <v>1.7855162027036447E-4</v>
      </c>
      <c r="S969" s="3">
        <v>1.8240574148739065E-4</v>
      </c>
      <c r="T969" s="3">
        <v>1.8267130084712643E-4</v>
      </c>
      <c r="U969" s="3">
        <v>1.849069566022439E-4</v>
      </c>
      <c r="V969" s="3">
        <v>1.9160706748060259E-4</v>
      </c>
      <c r="W969" s="3">
        <v>1.9648647942215394E-4</v>
      </c>
      <c r="X969" s="3">
        <v>1.9971548692261035E-4</v>
      </c>
      <c r="Y969" s="3">
        <v>6.3181114470885549E-4</v>
      </c>
      <c r="Z969" s="3">
        <v>2.2036360866985703E-4</v>
      </c>
      <c r="AA969" s="3">
        <v>2.2412787484850372E-4</v>
      </c>
      <c r="AB969" s="3">
        <v>4.7692896228826703E-4</v>
      </c>
      <c r="AC969" s="3">
        <v>2.5320168410085126E-4</v>
      </c>
      <c r="AD969" s="3">
        <v>5.1389358067049657E-4</v>
      </c>
      <c r="AE969" s="3">
        <v>2.6225885984506193E-4</v>
      </c>
      <c r="AF969" s="3">
        <v>5.4222491398655745E-4</v>
      </c>
      <c r="AG969" s="3">
        <v>8.4396378322003363E-4</v>
      </c>
      <c r="AH969" s="3">
        <v>5.8215685343741483E-4</v>
      </c>
      <c r="AI969" s="3">
        <v>1.2239361484626433E-3</v>
      </c>
      <c r="AJ969" s="3">
        <v>6.4106162014054141E-4</v>
      </c>
      <c r="AK969" s="3">
        <v>3.2769726808087526E-4</v>
      </c>
      <c r="AL969" s="3">
        <v>6.6456674112137792E-4</v>
      </c>
      <c r="AM969" s="3">
        <v>3.3804101633991279E-4</v>
      </c>
      <c r="AN969" s="3">
        <v>6.9189387184736585E-4</v>
      </c>
      <c r="AO969" s="3">
        <v>3.5288042473224403E-4</v>
      </c>
      <c r="AP969" s="3">
        <v>1.0978086339123935E-3</v>
      </c>
      <c r="AQ969" s="3">
        <v>3.7866073306169583E-4</v>
      </c>
      <c r="AR969" s="3">
        <v>7.6492982591530936E-4</v>
      </c>
      <c r="AS969" s="3">
        <v>1.1861329532658338E-3</v>
      </c>
      <c r="AT969" s="3">
        <v>4.0932409687439997E-4</v>
      </c>
      <c r="AU969" s="3">
        <v>4.1369794009516597E-4</v>
      </c>
      <c r="AV969" s="3">
        <v>4.167472059064016E-4</v>
      </c>
      <c r="AW969" s="3">
        <v>1.2718596454183127E-3</v>
      </c>
      <c r="AX969" s="3">
        <v>4.3725903403063135E-4</v>
      </c>
      <c r="AY969" s="3">
        <v>4.4694730558578546E-4</v>
      </c>
      <c r="AZ969" s="3">
        <v>9.1066020154962485E-4</v>
      </c>
      <c r="BA969" s="3">
        <v>9.5723099209341772E-4</v>
      </c>
      <c r="BB969" s="3">
        <v>4.9990667503733988E-4</v>
      </c>
      <c r="BC969" s="3">
        <v>1.0216179811663104E-3</v>
      </c>
      <c r="BD969" s="3">
        <v>1.058766912749972E-3</v>
      </c>
      <c r="BE969" s="3">
        <v>5.4415692183844636E-4</v>
      </c>
      <c r="BF969" s="3">
        <v>1.1143622452862122E-3</v>
      </c>
      <c r="BG969" s="3">
        <v>1.1522177215796126E-3</v>
      </c>
      <c r="BH969" s="3">
        <v>1.1918074046697799E-3</v>
      </c>
      <c r="BI969" s="3">
        <v>6.0790883424805681E-4</v>
      </c>
      <c r="BJ969" s="3">
        <v>6.1521315631718476E-4</v>
      </c>
      <c r="BK969" s="3">
        <v>6.2443476694971564E-4</v>
      </c>
      <c r="BL969" s="3">
        <v>6.3272081806290195E-4</v>
      </c>
      <c r="BM969" s="3">
        <v>1.301164885634927E-3</v>
      </c>
      <c r="BN969" s="3">
        <v>6.6384987495430453E-4</v>
      </c>
      <c r="BO969" s="3">
        <v>6.6579423571609675E-4</v>
      </c>
      <c r="BP969" s="3">
        <v>1.344579856089434E-3</v>
      </c>
      <c r="BQ969" s="3">
        <v>6.863177186204536E-4</v>
      </c>
      <c r="BR969" s="3">
        <v>6.9515747198366229E-4</v>
      </c>
      <c r="BS969" s="3">
        <v>6.9712377101890932E-4</v>
      </c>
      <c r="BT969" s="3">
        <v>6.9935502172568942E-4</v>
      </c>
      <c r="BU969" s="3">
        <v>2.1276137460160618E-3</v>
      </c>
      <c r="BV969" s="3">
        <v>7.1890290196769541E-4</v>
      </c>
      <c r="BW969" s="3">
        <v>7.2370243629168995E-4</v>
      </c>
      <c r="BX969" s="3">
        <v>7.2874460776101851E-4</v>
      </c>
      <c r="BY969" s="3">
        <v>7.3978138317591646E-4</v>
      </c>
      <c r="BZ969" s="3">
        <v>1.5056238027882363E-3</v>
      </c>
      <c r="CA969" s="3">
        <v>7.6712730589299782E-4</v>
      </c>
      <c r="CB969" s="3">
        <v>7.7964160259351434E-4</v>
      </c>
      <c r="CC969" s="3">
        <v>1.5774450491418332E-3</v>
      </c>
      <c r="CD969" s="3">
        <v>8.02803762039353E-4</v>
      </c>
      <c r="CE969" s="3">
        <v>4.0865061897652905E-3</v>
      </c>
      <c r="CF969" s="3">
        <v>8.3076458047762203E-4</v>
      </c>
      <c r="CG969" s="3">
        <v>8.4356949831250472E-4</v>
      </c>
      <c r="CH969" s="3">
        <v>8.5596281288527476E-4</v>
      </c>
      <c r="CI969" s="3">
        <v>3.5222337228722062E-3</v>
      </c>
      <c r="CJ969" s="3">
        <v>9.1014849137437126E-4</v>
      </c>
      <c r="CK969" s="3">
        <v>9.186923643313416E-4</v>
      </c>
      <c r="CL969" s="3">
        <v>2.7771713024718897E-3</v>
      </c>
      <c r="CM969" s="3">
        <v>9.3416115139960398E-4</v>
      </c>
      <c r="CN969" s="3">
        <v>5.8223391487786103E-3</v>
      </c>
      <c r="CO969" s="3">
        <v>1.0085304318425414E-3</v>
      </c>
      <c r="CP969" s="3">
        <v>1.0218138854464764E-3</v>
      </c>
      <c r="CQ969" s="3">
        <v>1.0405781513314616E-3</v>
      </c>
      <c r="CR969" s="3">
        <v>1.0497083886973485E-3</v>
      </c>
      <c r="CS969" s="3">
        <v>1.0570379320196527E-3</v>
      </c>
      <c r="CT969" s="3">
        <v>1.0785836986097891E-3</v>
      </c>
      <c r="CU969" s="3">
        <v>2.2052765766225335E-3</v>
      </c>
      <c r="CV969" s="3">
        <v>1.1259305082226417E-3</v>
      </c>
      <c r="CW969" s="3">
        <v>1.1408919836401188E-3</v>
      </c>
      <c r="CX969" s="3">
        <v>2.297513633012338E-3</v>
      </c>
      <c r="CY969" s="3">
        <v>1.1592470214118883E-3</v>
      </c>
      <c r="CZ969" s="3">
        <v>1.1683858558584476E-3</v>
      </c>
      <c r="DA969" s="3">
        <v>3.5656010802743998E-3</v>
      </c>
      <c r="DB969" s="3">
        <v>2.4119090752526828E-3</v>
      </c>
      <c r="DC969" s="3">
        <v>2.420285367338848E-3</v>
      </c>
      <c r="DD969" s="3">
        <v>1.211241460321727E-3</v>
      </c>
      <c r="DE969" s="3">
        <v>3.6897935266619469E-3</v>
      </c>
      <c r="DF969" s="3">
        <v>1.2520182106876554E-3</v>
      </c>
      <c r="DG969" s="3">
        <v>1.2602374160165519E-3</v>
      </c>
      <c r="DH969" s="3">
        <v>6.4050635120254801E-3</v>
      </c>
      <c r="DI969" s="3">
        <v>2.6350006929252989E-3</v>
      </c>
      <c r="DJ969" s="3">
        <v>1.3475206866330053E-3</v>
      </c>
      <c r="DK969" s="3">
        <v>2.7219192924222563E-3</v>
      </c>
      <c r="DL969" s="3">
        <v>1.3745646486118673E-3</v>
      </c>
      <c r="DM969" s="3">
        <v>4.257478728269537E-3</v>
      </c>
      <c r="DN969" s="3">
        <v>2.9188235948342661E-3</v>
      </c>
      <c r="DO969" s="3">
        <v>4.4236062889061317E-3</v>
      </c>
      <c r="DP969" s="3">
        <v>4.5076419249397703E-3</v>
      </c>
      <c r="DQ969" s="3">
        <v>1.5201304950364647E-3</v>
      </c>
      <c r="DR969" s="3">
        <v>1.5336452128212053E-3</v>
      </c>
      <c r="DS969" s="3">
        <v>1.547588455123039E-3</v>
      </c>
      <c r="DT969" s="3">
        <v>4.6438396241253177E-3</v>
      </c>
      <c r="DU969" s="3">
        <v>7.7812263278502214E-3</v>
      </c>
      <c r="DV969" s="3">
        <v>1.573260623341094E-3</v>
      </c>
      <c r="DW969" s="3">
        <v>1.5931852831909121E-3</v>
      </c>
      <c r="DX969" s="3">
        <v>6.4648375205788033E-3</v>
      </c>
      <c r="DY969" s="3">
        <v>3.2777943248292196E-3</v>
      </c>
      <c r="DZ969" s="3">
        <v>3.3085735685370876E-3</v>
      </c>
      <c r="EA969" s="3">
        <v>1.6580594454318198E-3</v>
      </c>
      <c r="EB969" s="3">
        <v>4.9761902523205725E-3</v>
      </c>
      <c r="EC969" s="3">
        <v>6.6905024231000143E-3</v>
      </c>
      <c r="ED969" s="3">
        <v>3.3695475084989934E-3</v>
      </c>
      <c r="EE969" s="3">
        <v>1.6938709269733176E-3</v>
      </c>
      <c r="EF969" s="3">
        <v>1.7069521472432847E-3</v>
      </c>
      <c r="EG969" s="3">
        <v>1.7117151503249495E-3</v>
      </c>
      <c r="EH969" s="3">
        <v>3.4446355581268517E-3</v>
      </c>
      <c r="EI969" s="3">
        <v>1.7310151062196466E-3</v>
      </c>
      <c r="EJ969" s="3">
        <v>1.7420993789931949E-3</v>
      </c>
      <c r="EK969" s="3">
        <v>5.321725045816017E-3</v>
      </c>
      <c r="EL969" s="3">
        <v>3.6126396260408866E-3</v>
      </c>
      <c r="EM969" s="3">
        <v>9.1298591245100869E-3</v>
      </c>
      <c r="EN969" s="3">
        <v>5.5135213852237075E-3</v>
      </c>
      <c r="EO969" s="3">
        <v>3.7161458294859839E-3</v>
      </c>
      <c r="EP969" s="3">
        <v>3.7538668118232976E-3</v>
      </c>
      <c r="EQ969" s="3">
        <v>7.6276598621180247E-3</v>
      </c>
      <c r="ER969" s="3">
        <v>0.7670003377250566</v>
      </c>
    </row>
    <row r="970" spans="2:148" x14ac:dyDescent="0.4">
      <c r="B970" s="37" t="s">
        <v>278</v>
      </c>
      <c r="C970" s="22" t="s">
        <v>1211</v>
      </c>
      <c r="D970" s="22" t="s">
        <v>1207</v>
      </c>
      <c r="E970" s="3">
        <v>4.3630646030625545E-6</v>
      </c>
      <c r="F970" s="3">
        <v>8.1391821110786156E-6</v>
      </c>
      <c r="G970" s="3">
        <v>1.9193391852032509E-5</v>
      </c>
      <c r="H970" s="3">
        <v>5.3359175249011417E-5</v>
      </c>
      <c r="I970" s="3">
        <v>2.0426079472811692E-4</v>
      </c>
      <c r="J970" s="3">
        <v>4.9208679120421074E-4</v>
      </c>
      <c r="K970" s="3">
        <v>1.0942691536335919E-3</v>
      </c>
      <c r="L970" s="3">
        <v>5.799327208336918E-4</v>
      </c>
      <c r="M970" s="3">
        <v>8.7123808723146585E-4</v>
      </c>
      <c r="N970" s="3">
        <v>1.6097300953723994E-4</v>
      </c>
      <c r="O970" s="3">
        <v>3.3666081983743873E-4</v>
      </c>
      <c r="P970" s="3">
        <v>1.7846429985335886E-4</v>
      </c>
      <c r="Q970" s="3">
        <v>1.8190394633268298E-4</v>
      </c>
      <c r="R970" s="3">
        <v>1.8623941317558179E-4</v>
      </c>
      <c r="S970" s="3">
        <v>1.9025649716790556E-4</v>
      </c>
      <c r="T970" s="3">
        <v>1.9053046599602774E-4</v>
      </c>
      <c r="U970" s="3">
        <v>1.9285922950508603E-4</v>
      </c>
      <c r="V970" s="3">
        <v>1.9984422425325596E-4</v>
      </c>
      <c r="W970" s="3">
        <v>2.0492994812278988E-4</v>
      </c>
      <c r="X970" s="3">
        <v>2.0829413019208837E-4</v>
      </c>
      <c r="Y970" s="3">
        <v>6.5892637433908122E-4</v>
      </c>
      <c r="Z970" s="3">
        <v>2.2981237769911182E-4</v>
      </c>
      <c r="AA970" s="3">
        <v>2.3373353772037763E-4</v>
      </c>
      <c r="AB970" s="3">
        <v>4.9735402524073592E-4</v>
      </c>
      <c r="AC970" s="3">
        <v>2.6403698444293997E-4</v>
      </c>
      <c r="AD970" s="3">
        <v>5.3586686501936633E-4</v>
      </c>
      <c r="AE970" s="3">
        <v>2.7346342309170907E-4</v>
      </c>
      <c r="AF970" s="3">
        <v>5.6537080435949648E-4</v>
      </c>
      <c r="AG970" s="3">
        <v>8.7993701136365385E-4</v>
      </c>
      <c r="AH970" s="3">
        <v>6.0693321136668331E-4</v>
      </c>
      <c r="AI970" s="3">
        <v>1.2759263342979558E-3</v>
      </c>
      <c r="AJ970" s="3">
        <v>6.6823844512131636E-4</v>
      </c>
      <c r="AK970" s="3">
        <v>3.4157512802210702E-4</v>
      </c>
      <c r="AL970" s="3">
        <v>6.9268106675161346E-4</v>
      </c>
      <c r="AM970" s="3">
        <v>3.5232642220676264E-4</v>
      </c>
      <c r="AN970" s="3">
        <v>7.2110064666727237E-4</v>
      </c>
      <c r="AO970" s="3">
        <v>3.6775981741136825E-4</v>
      </c>
      <c r="AP970" s="3">
        <v>1.1440262936019702E-3</v>
      </c>
      <c r="AQ970" s="3">
        <v>3.9457703622854806E-4</v>
      </c>
      <c r="AR970" s="3">
        <v>7.9704267755092983E-4</v>
      </c>
      <c r="AS970" s="3">
        <v>1.2358238752443011E-3</v>
      </c>
      <c r="AT970" s="3">
        <v>4.2644247285121215E-4</v>
      </c>
      <c r="AU970" s="3">
        <v>4.3098384235689541E-4</v>
      </c>
      <c r="AV970" s="3">
        <v>4.34144873272823E-4</v>
      </c>
      <c r="AW970" s="3">
        <v>1.3248580428681066E-3</v>
      </c>
      <c r="AX970" s="3">
        <v>4.554458428132277E-4</v>
      </c>
      <c r="AY970" s="3">
        <v>4.655192162537139E-4</v>
      </c>
      <c r="AZ970" s="3">
        <v>9.484448112720284E-4</v>
      </c>
      <c r="BA970" s="3">
        <v>9.968671002444883E-4</v>
      </c>
      <c r="BB970" s="3">
        <v>5.2057342303619622E-4</v>
      </c>
      <c r="BC970" s="3">
        <v>1.0637826853633313E-3</v>
      </c>
      <c r="BD970" s="3">
        <v>1.1023653508363089E-3</v>
      </c>
      <c r="BE970" s="3">
        <v>5.6652509495080244E-4</v>
      </c>
      <c r="BF970" s="3">
        <v>1.1600858755022106E-3</v>
      </c>
      <c r="BG970" s="3">
        <v>1.1993766824229257E-3</v>
      </c>
      <c r="BH970" s="3">
        <v>1.2404606001886719E-3</v>
      </c>
      <c r="BI970" s="3">
        <v>6.3267612972305737E-4</v>
      </c>
      <c r="BJ970" s="3">
        <v>6.4024407803990602E-4</v>
      </c>
      <c r="BK970" s="3">
        <v>6.498059474837406E-4</v>
      </c>
      <c r="BL970" s="3">
        <v>6.5839276842973721E-4</v>
      </c>
      <c r="BM970" s="3">
        <v>1.3538446696998371E-3</v>
      </c>
      <c r="BN970" s="3">
        <v>6.9066806286278287E-4</v>
      </c>
      <c r="BO970" s="3">
        <v>6.9265103314763293E-4</v>
      </c>
      <c r="BP970" s="3">
        <v>1.3986955613010527E-3</v>
      </c>
      <c r="BQ970" s="3">
        <v>7.1387728374058129E-4</v>
      </c>
      <c r="BR970" s="3">
        <v>7.2302869312965146E-4</v>
      </c>
      <c r="BS970" s="3">
        <v>7.2503005904869799E-4</v>
      </c>
      <c r="BT970" s="3">
        <v>7.2730659088807853E-4</v>
      </c>
      <c r="BU970" s="3">
        <v>2.2123782786719545E-3</v>
      </c>
      <c r="BV970" s="3">
        <v>7.4745188502535476E-4</v>
      </c>
      <c r="BW970" s="3">
        <v>7.5239496405410389E-4</v>
      </c>
      <c r="BX970" s="3">
        <v>7.5758934138317469E-4</v>
      </c>
      <c r="BY970" s="3">
        <v>7.6901401363231592E-4</v>
      </c>
      <c r="BZ970" s="3">
        <v>1.5649665503433968E-3</v>
      </c>
      <c r="CA970" s="3">
        <v>7.9728436412939557E-4</v>
      </c>
      <c r="CB970" s="3">
        <v>8.1023629932900493E-4</v>
      </c>
      <c r="CC970" s="3">
        <v>1.6391796917198456E-3</v>
      </c>
      <c r="CD970" s="3">
        <v>8.3413611492790668E-4</v>
      </c>
      <c r="CE970" s="3">
        <v>4.2450975527894771E-3</v>
      </c>
      <c r="CF970" s="3">
        <v>8.6282148493110195E-4</v>
      </c>
      <c r="CG970" s="3">
        <v>8.7605695523449573E-4</v>
      </c>
      <c r="CH970" s="3">
        <v>8.8886210889799894E-4</v>
      </c>
      <c r="CI970" s="3">
        <v>3.6569186195288608E-3</v>
      </c>
      <c r="CJ970" s="3">
        <v>9.4476977566764625E-4</v>
      </c>
      <c r="CK970" s="3">
        <v>9.5356311004669847E-4</v>
      </c>
      <c r="CL970" s="3">
        <v>2.8821228246986019E-3</v>
      </c>
      <c r="CM970" s="3">
        <v>9.6930803207269378E-4</v>
      </c>
      <c r="CN970" s="3">
        <v>6.0396315916977222E-3</v>
      </c>
      <c r="CO970" s="3">
        <v>1.0458598785107326E-3</v>
      </c>
      <c r="CP970" s="3">
        <v>1.0595418637751458E-3</v>
      </c>
      <c r="CQ970" s="3">
        <v>1.0789026214471226E-3</v>
      </c>
      <c r="CR970" s="3">
        <v>1.0882706460799696E-3</v>
      </c>
      <c r="CS970" s="3">
        <v>1.0957695146304319E-3</v>
      </c>
      <c r="CT970" s="3">
        <v>1.1180013986113874E-3</v>
      </c>
      <c r="CU970" s="3">
        <v>2.2855452893757039E-3</v>
      </c>
      <c r="CV970" s="3">
        <v>1.1667444374717784E-3</v>
      </c>
      <c r="CW970" s="3">
        <v>1.1821322774095144E-3</v>
      </c>
      <c r="CX970" s="3">
        <v>2.3802086210069351E-3</v>
      </c>
      <c r="CY970" s="3">
        <v>1.2007924634330758E-3</v>
      </c>
      <c r="CZ970" s="3">
        <v>1.2101369349326457E-3</v>
      </c>
      <c r="DA970" s="3">
        <v>3.692257908078922E-3</v>
      </c>
      <c r="DB970" s="3">
        <v>2.4969388301141898E-3</v>
      </c>
      <c r="DC970" s="3">
        <v>2.5050867586668829E-3</v>
      </c>
      <c r="DD970" s="3">
        <v>1.2534837541323118E-3</v>
      </c>
      <c r="DE970" s="3">
        <v>3.817666587450308E-3</v>
      </c>
      <c r="DF970" s="3">
        <v>1.2951312071131926E-3</v>
      </c>
      <c r="DG970" s="3">
        <v>1.3034918357737735E-3</v>
      </c>
      <c r="DH970" s="3">
        <v>6.622705862449868E-3</v>
      </c>
      <c r="DI970" s="3">
        <v>2.7234728062653646E-3</v>
      </c>
      <c r="DJ970" s="3">
        <v>1.3925249836780618E-3</v>
      </c>
      <c r="DK970" s="3">
        <v>2.8123309154450549E-3</v>
      </c>
      <c r="DL970" s="3">
        <v>1.4199709745124911E-3</v>
      </c>
      <c r="DM970" s="3">
        <v>4.3970469242129023E-3</v>
      </c>
      <c r="DN970" s="3">
        <v>3.0135736775468713E-3</v>
      </c>
      <c r="DO970" s="3">
        <v>4.5657559429871375E-3</v>
      </c>
      <c r="DP970" s="3">
        <v>4.6506977790267967E-3</v>
      </c>
      <c r="DQ970" s="3">
        <v>1.5679656189388214E-3</v>
      </c>
      <c r="DR970" s="3">
        <v>1.5816970502068595E-3</v>
      </c>
      <c r="DS970" s="3">
        <v>1.5958648481750326E-3</v>
      </c>
      <c r="DT970" s="3">
        <v>4.7874225927093672E-3</v>
      </c>
      <c r="DU970" s="3">
        <v>8.0175135853353674E-3</v>
      </c>
      <c r="DV970" s="3">
        <v>1.6203805185998343E-3</v>
      </c>
      <c r="DW970" s="3">
        <v>1.6406777722801913E-3</v>
      </c>
      <c r="DX970" s="3">
        <v>6.655239060610052E-3</v>
      </c>
      <c r="DY970" s="3">
        <v>3.3729137936758247E-3</v>
      </c>
      <c r="DZ970" s="3">
        <v>3.4036193623372402E-3</v>
      </c>
      <c r="EA970" s="3">
        <v>1.7053254714611554E-3</v>
      </c>
      <c r="EB970" s="3">
        <v>5.116582061642172E-3</v>
      </c>
      <c r="EC970" s="3">
        <v>6.8758010482732057E-3</v>
      </c>
      <c r="ED970" s="3">
        <v>3.461368724721553E-3</v>
      </c>
      <c r="EE970" s="3">
        <v>1.7396498470368671E-3</v>
      </c>
      <c r="EF970" s="3">
        <v>1.7528277600302178E-3</v>
      </c>
      <c r="EG970" s="3">
        <v>1.757459918137777E-3</v>
      </c>
      <c r="EH970" s="3">
        <v>3.5359063337437879E-3</v>
      </c>
      <c r="EI970" s="3">
        <v>1.7764848694762914E-3</v>
      </c>
      <c r="EJ970" s="3">
        <v>1.7875928937318708E-3</v>
      </c>
      <c r="EK970" s="3">
        <v>5.4590368216134721E-3</v>
      </c>
      <c r="EL970" s="3">
        <v>3.7044280846280919E-3</v>
      </c>
      <c r="EM970" s="3">
        <v>9.356693516306358E-3</v>
      </c>
      <c r="EN970" s="3">
        <v>5.6469470081763617E-3</v>
      </c>
      <c r="EO970" s="3">
        <v>3.8045644543943657E-3</v>
      </c>
      <c r="EP970" s="3">
        <v>3.8419482633508528E-3</v>
      </c>
      <c r="EQ970" s="3">
        <v>7.8028167546521365E-3</v>
      </c>
      <c r="ER970" s="3">
        <v>0.75931703821793983</v>
      </c>
    </row>
    <row r="971" spans="2:148" x14ac:dyDescent="0.4">
      <c r="B971" s="37" t="s">
        <v>279</v>
      </c>
      <c r="C971" s="19" t="s">
        <v>1207</v>
      </c>
      <c r="D971" s="19" t="s">
        <v>1207</v>
      </c>
      <c r="E971" s="3">
        <v>6.1252420018574553E-6</v>
      </c>
      <c r="F971" s="3">
        <v>1.1426419941967851E-5</v>
      </c>
      <c r="G971" s="3">
        <v>2.6944886034469638E-5</v>
      </c>
      <c r="H971" s="3">
        <v>7.4906758419169715E-5</v>
      </c>
      <c r="I971" s="3">
        <v>2.8671586673441552E-4</v>
      </c>
      <c r="J971" s="3">
        <v>6.9053595321624383E-4</v>
      </c>
      <c r="K971" s="3">
        <v>1.5345838014898952E-3</v>
      </c>
      <c r="L971" s="3">
        <v>8.1273804904997277E-4</v>
      </c>
      <c r="M971" s="3">
        <v>1.2202689330126811E-3</v>
      </c>
      <c r="N971" s="3">
        <v>2.2536731275014758E-4</v>
      </c>
      <c r="O971" s="3">
        <v>4.7124122588498851E-4</v>
      </c>
      <c r="P971" s="3">
        <v>2.4975364387589023E-4</v>
      </c>
      <c r="Q971" s="3">
        <v>2.5453030211888741E-4</v>
      </c>
      <c r="R971" s="3">
        <v>2.6055805335121682E-4</v>
      </c>
      <c r="S971" s="3">
        <v>2.661377492759456E-4</v>
      </c>
      <c r="T971" s="3">
        <v>2.6648007577193596E-4</v>
      </c>
      <c r="U971" s="3">
        <v>2.6969545076290045E-4</v>
      </c>
      <c r="V971" s="3">
        <v>2.7941907417638502E-4</v>
      </c>
      <c r="W971" s="3">
        <v>2.8648311202709477E-4</v>
      </c>
      <c r="X971" s="3">
        <v>2.9113760255814261E-4</v>
      </c>
      <c r="Y971" s="3">
        <v>9.206751039649505E-4</v>
      </c>
      <c r="Z971" s="3">
        <v>3.2098697594428079E-4</v>
      </c>
      <c r="AA971" s="3">
        <v>3.2640284087274984E-4</v>
      </c>
      <c r="AB971" s="3">
        <v>6.9433754455842066E-4</v>
      </c>
      <c r="AC971" s="3">
        <v>3.6849924570867866E-4</v>
      </c>
      <c r="AD971" s="3">
        <v>7.4763368885621614E-4</v>
      </c>
      <c r="AE971" s="3">
        <v>3.8140790672400171E-4</v>
      </c>
      <c r="AF971" s="3">
        <v>7.8827396778684451E-4</v>
      </c>
      <c r="AG971" s="3">
        <v>1.2261477098735613E-3</v>
      </c>
      <c r="AH971" s="3">
        <v>8.4522494489652072E-4</v>
      </c>
      <c r="AI971" s="3">
        <v>1.7755305604426064E-3</v>
      </c>
      <c r="AJ971" s="3">
        <v>9.2916862341827292E-4</v>
      </c>
      <c r="AK971" s="3">
        <v>4.747588296362612E-4</v>
      </c>
      <c r="AL971" s="3">
        <v>9.6236460894199433E-4</v>
      </c>
      <c r="AM971" s="3">
        <v>4.8929322771021008E-4</v>
      </c>
      <c r="AN971" s="3">
        <v>1.0009966759925298E-3</v>
      </c>
      <c r="AO971" s="3">
        <v>5.1028302338158166E-4</v>
      </c>
      <c r="AP971" s="3">
        <v>1.5864240421390174E-3</v>
      </c>
      <c r="AQ971" s="3">
        <v>5.4682313546216763E-4</v>
      </c>
      <c r="AR971" s="3">
        <v>1.1040506906522425E-3</v>
      </c>
      <c r="AS971" s="3">
        <v>1.7104481449120995E-3</v>
      </c>
      <c r="AT971" s="3">
        <v>5.8982653141690863E-4</v>
      </c>
      <c r="AU971" s="3">
        <v>5.9590299815005451E-4</v>
      </c>
      <c r="AV971" s="3">
        <v>6.0006552257019924E-4</v>
      </c>
      <c r="AW971" s="3">
        <v>1.8298996767275241E-3</v>
      </c>
      <c r="AX971" s="3">
        <v>6.2861532018297639E-4</v>
      </c>
      <c r="AY971" s="3">
        <v>6.4228188204375897E-4</v>
      </c>
      <c r="AZ971" s="3">
        <v>1.3078390384245429E-3</v>
      </c>
      <c r="BA971" s="3">
        <v>1.3735402461219348E-3</v>
      </c>
      <c r="BB971" s="3">
        <v>7.1684037180053117E-4</v>
      </c>
      <c r="BC971" s="3">
        <v>1.4639229058230757E-3</v>
      </c>
      <c r="BD971" s="3">
        <v>1.5157052073350927E-3</v>
      </c>
      <c r="BE971" s="3">
        <v>7.78428399076804E-4</v>
      </c>
      <c r="BF971" s="3">
        <v>1.5929058472590393E-3</v>
      </c>
      <c r="BG971" s="3">
        <v>1.6453048069732454E-3</v>
      </c>
      <c r="BH971" s="3">
        <v>1.7000073581897868E-3</v>
      </c>
      <c r="BI971" s="3">
        <v>8.6641246447635017E-4</v>
      </c>
      <c r="BJ971" s="3">
        <v>8.7633129006731147E-4</v>
      </c>
      <c r="BK971" s="3">
        <v>8.8896165223144308E-4</v>
      </c>
      <c r="BL971" s="3">
        <v>9.0023917736404419E-4</v>
      </c>
      <c r="BM971" s="3">
        <v>1.8496666127798753E-3</v>
      </c>
      <c r="BN971" s="3">
        <v>9.4284491449361796E-4</v>
      </c>
      <c r="BO971" s="3">
        <v>9.4503118259973984E-4</v>
      </c>
      <c r="BP971" s="3">
        <v>1.906748066788172E-3</v>
      </c>
      <c r="BQ971" s="3">
        <v>9.7236334485636955E-4</v>
      </c>
      <c r="BR971" s="3">
        <v>9.8426563643503467E-4</v>
      </c>
      <c r="BS971" s="3">
        <v>9.8642193662183686E-4</v>
      </c>
      <c r="BT971" s="3">
        <v>9.8894806507919542E-4</v>
      </c>
      <c r="BU971" s="3">
        <v>3.0047483411237697E-3</v>
      </c>
      <c r="BV971" s="3">
        <v>1.0139613232733047E-3</v>
      </c>
      <c r="BW971" s="3">
        <v>1.0200593876163039E-3</v>
      </c>
      <c r="BX971" s="3">
        <v>1.0264863813766248E-3</v>
      </c>
      <c r="BY971" s="3">
        <v>1.041335236218216E-3</v>
      </c>
      <c r="BZ971" s="3">
        <v>2.1171879908779001E-3</v>
      </c>
      <c r="CA971" s="3">
        <v>1.0776082801023518E-3</v>
      </c>
      <c r="CB971" s="3">
        <v>1.0944167846331371E-3</v>
      </c>
      <c r="CC971" s="3">
        <v>2.211955161725121E-3</v>
      </c>
      <c r="CD971" s="3">
        <v>1.1245050559692132E-3</v>
      </c>
      <c r="CE971" s="3">
        <v>5.7113640651298564E-3</v>
      </c>
      <c r="CF971" s="3">
        <v>1.1585003539860139E-3</v>
      </c>
      <c r="CG971" s="3">
        <v>1.1754639804492234E-3</v>
      </c>
      <c r="CH971" s="3">
        <v>1.1918148131343925E-3</v>
      </c>
      <c r="CI971" s="3">
        <v>4.8945300319830631E-3</v>
      </c>
      <c r="CJ971" s="3">
        <v>1.2622161050867275E-3</v>
      </c>
      <c r="CK971" s="3">
        <v>1.2730117118849582E-3</v>
      </c>
      <c r="CL971" s="3">
        <v>3.8418439887191319E-3</v>
      </c>
      <c r="CM971" s="3">
        <v>1.2901223270714302E-3</v>
      </c>
      <c r="CN971" s="3">
        <v>8.0164832207839515E-3</v>
      </c>
      <c r="CO971" s="3">
        <v>1.3843271033520954E-3</v>
      </c>
      <c r="CP971" s="3">
        <v>1.4012796851903403E-3</v>
      </c>
      <c r="CQ971" s="3">
        <v>1.425689543525302E-3</v>
      </c>
      <c r="CR971" s="3">
        <v>1.4368482631048618E-3</v>
      </c>
      <c r="CS971" s="3">
        <v>1.445512230734039E-3</v>
      </c>
      <c r="CT971" s="3">
        <v>1.4735625471268693E-3</v>
      </c>
      <c r="CU971" s="3">
        <v>3.0084157767452241E-3</v>
      </c>
      <c r="CV971" s="3">
        <v>1.5336898542644278E-3</v>
      </c>
      <c r="CW971" s="3">
        <v>1.5524917373755248E-3</v>
      </c>
      <c r="CX971" s="3">
        <v>3.1215778200034267E-3</v>
      </c>
      <c r="CY971" s="3">
        <v>1.5726067466169807E-3</v>
      </c>
      <c r="CZ971" s="3">
        <v>1.5833551658591127E-3</v>
      </c>
      <c r="DA971" s="3">
        <v>4.8217678692864807E-3</v>
      </c>
      <c r="DB971" s="3">
        <v>3.2529367915795637E-3</v>
      </c>
      <c r="DC971" s="3">
        <v>3.2572095998747996E-3</v>
      </c>
      <c r="DD971" s="3">
        <v>1.627448768939721E-3</v>
      </c>
      <c r="DE971" s="3">
        <v>4.946885139168522E-3</v>
      </c>
      <c r="DF971" s="3">
        <v>1.674889719919137E-3</v>
      </c>
      <c r="DG971" s="3">
        <v>1.6840050697295439E-3</v>
      </c>
      <c r="DH971" s="3">
        <v>8.5297940374707837E-3</v>
      </c>
      <c r="DI971" s="3">
        <v>3.4950767197076404E-3</v>
      </c>
      <c r="DJ971" s="3">
        <v>1.784212503496696E-3</v>
      </c>
      <c r="DK971" s="3">
        <v>3.5975411570464411E-3</v>
      </c>
      <c r="DL971" s="3">
        <v>1.8134699854774616E-3</v>
      </c>
      <c r="DM971" s="3">
        <v>5.6029873912195327E-3</v>
      </c>
      <c r="DN971" s="3">
        <v>3.8291525717221164E-3</v>
      </c>
      <c r="DO971" s="3">
        <v>5.784553785638552E-3</v>
      </c>
      <c r="DP971" s="3">
        <v>5.8713896683017242E-3</v>
      </c>
      <c r="DQ971" s="3">
        <v>1.9748096246606783E-3</v>
      </c>
      <c r="DR971" s="3">
        <v>1.9897058592407424E-3</v>
      </c>
      <c r="DS971" s="3">
        <v>2.0050917162963144E-3</v>
      </c>
      <c r="DT971" s="3">
        <v>6.0004197478075172E-3</v>
      </c>
      <c r="DU971" s="3">
        <v>1.0000012932954355E-2</v>
      </c>
      <c r="DV971" s="3">
        <v>2.0136542406723745E-3</v>
      </c>
      <c r="DW971" s="3">
        <v>2.0363535296575586E-3</v>
      </c>
      <c r="DX971" s="3">
        <v>8.234306768176658E-3</v>
      </c>
      <c r="DY971" s="3">
        <v>4.1573669358889453E-3</v>
      </c>
      <c r="DZ971" s="3">
        <v>4.1844757469123861E-3</v>
      </c>
      <c r="EA971" s="3">
        <v>2.0925170651903136E-3</v>
      </c>
      <c r="EB971" s="3">
        <v>6.2621583861520724E-3</v>
      </c>
      <c r="EC971" s="3">
        <v>8.3773349351025095E-3</v>
      </c>
      <c r="ED971" s="3">
        <v>4.2009003309383119E-3</v>
      </c>
      <c r="EE971" s="3">
        <v>2.1072128258053935E-3</v>
      </c>
      <c r="EF971" s="3">
        <v>2.120395904624095E-3</v>
      </c>
      <c r="EG971" s="3">
        <v>2.1232042421021058E-3</v>
      </c>
      <c r="EH971" s="3">
        <v>4.2633044499554296E-3</v>
      </c>
      <c r="EI971" s="3">
        <v>2.1376856262840249E-3</v>
      </c>
      <c r="EJ971" s="3">
        <v>2.1481883264318213E-3</v>
      </c>
      <c r="EK971" s="3">
        <v>6.5425180365583646E-3</v>
      </c>
      <c r="EL971" s="3">
        <v>4.4245184205795596E-3</v>
      </c>
      <c r="EM971" s="3">
        <v>1.1121356435775831E-2</v>
      </c>
      <c r="EN971" s="3">
        <v>6.6746739479913719E-3</v>
      </c>
      <c r="EO971" s="3">
        <v>4.4812704380785551E-3</v>
      </c>
      <c r="EP971" s="3">
        <v>4.5125294486195733E-3</v>
      </c>
      <c r="EQ971" s="3">
        <v>9.1254511254524329E-3</v>
      </c>
      <c r="ER971" s="3">
        <v>0.69204418969825121</v>
      </c>
    </row>
    <row r="972" spans="2:148" x14ac:dyDescent="0.4">
      <c r="B972" s="37" t="s">
        <v>280</v>
      </c>
      <c r="C972" s="22" t="s">
        <v>1247</v>
      </c>
      <c r="D972" s="22" t="s">
        <v>1333</v>
      </c>
      <c r="E972" s="3">
        <v>3.9585267087431289E-4</v>
      </c>
      <c r="F972" s="3">
        <v>7.3762493465012713E-4</v>
      </c>
      <c r="G972" s="3">
        <v>1.7351728558883668E-3</v>
      </c>
      <c r="H972" s="3">
        <v>4.7927421505594989E-3</v>
      </c>
      <c r="I972" s="3">
        <v>1.7933256658379072E-2</v>
      </c>
      <c r="J972" s="3">
        <v>4.0679705880629524E-2</v>
      </c>
      <c r="K972" s="3">
        <v>7.9435675496923736E-2</v>
      </c>
      <c r="L972" s="3">
        <v>3.6914715274812243E-2</v>
      </c>
      <c r="M972" s="3">
        <v>4.9894516578161852E-2</v>
      </c>
      <c r="N972" s="3">
        <v>8.5681862779601603E-3</v>
      </c>
      <c r="O972" s="3">
        <v>1.7323714095063086E-2</v>
      </c>
      <c r="P972" s="3">
        <v>8.8709352143288012E-3</v>
      </c>
      <c r="Q972" s="3">
        <v>8.82929181252462E-3</v>
      </c>
      <c r="R972" s="3">
        <v>8.8251818552552153E-3</v>
      </c>
      <c r="S972" s="3">
        <v>8.7993615251209523E-3</v>
      </c>
      <c r="T972" s="3">
        <v>8.6008913064949399E-3</v>
      </c>
      <c r="U972" s="3">
        <v>8.4985072560996855E-3</v>
      </c>
      <c r="V972" s="3">
        <v>8.5939472033758069E-3</v>
      </c>
      <c r="W972" s="3">
        <v>8.5963270716434836E-3</v>
      </c>
      <c r="X972" s="3">
        <v>8.5212237917839384E-3</v>
      </c>
      <c r="Y972" s="3">
        <v>2.5609561058997588E-2</v>
      </c>
      <c r="Z972" s="3">
        <v>8.4804328612089752E-3</v>
      </c>
      <c r="AA972" s="3">
        <v>8.400775037218422E-3</v>
      </c>
      <c r="AB972" s="3">
        <v>1.7162300307196676E-2</v>
      </c>
      <c r="AC972" s="3">
        <v>8.7378530564574675E-3</v>
      </c>
      <c r="AD972" s="3">
        <v>1.6991614592496818E-2</v>
      </c>
      <c r="AE972" s="3">
        <v>8.3092508458862957E-3</v>
      </c>
      <c r="AF972" s="3">
        <v>1.6456849923480399E-2</v>
      </c>
      <c r="AG972" s="3">
        <v>2.3836633199543322E-2</v>
      </c>
      <c r="AH972" s="3">
        <v>1.5301214693922149E-2</v>
      </c>
      <c r="AI972" s="3">
        <v>2.950119303058274E-2</v>
      </c>
      <c r="AJ972" s="3">
        <v>1.4166234100007391E-2</v>
      </c>
      <c r="AK972" s="3">
        <v>6.9330257107764748E-3</v>
      </c>
      <c r="AL972" s="3">
        <v>1.3464089957660907E-2</v>
      </c>
      <c r="AM972" s="3">
        <v>6.5595241383488156E-3</v>
      </c>
      <c r="AN972" s="3">
        <v>1.2860029254434524E-2</v>
      </c>
      <c r="AO972" s="3">
        <v>6.2824664606073721E-3</v>
      </c>
      <c r="AP972" s="3">
        <v>1.8449493478962631E-2</v>
      </c>
      <c r="AQ972" s="3">
        <v>6.0059728857816408E-3</v>
      </c>
      <c r="AR972" s="3">
        <v>1.1619348807331509E-2</v>
      </c>
      <c r="AS972" s="3">
        <v>1.6771688090541859E-2</v>
      </c>
      <c r="AT972" s="3">
        <v>5.4651993624169615E-3</v>
      </c>
      <c r="AU972" s="3">
        <v>5.3670592479959645E-3</v>
      </c>
      <c r="AV972" s="3">
        <v>5.254200343719817E-3</v>
      </c>
      <c r="AW972" s="3">
        <v>1.5154014680907268E-2</v>
      </c>
      <c r="AX972" s="3">
        <v>4.9241778061316355E-3</v>
      </c>
      <c r="AY972" s="3">
        <v>4.8925062642934947E-3</v>
      </c>
      <c r="AZ972" s="3">
        <v>9.5524395400756745E-3</v>
      </c>
      <c r="BA972" s="3">
        <v>9.4807792936953961E-3</v>
      </c>
      <c r="BB972" s="3">
        <v>4.7389545622901208E-3</v>
      </c>
      <c r="BC972" s="3">
        <v>9.2636385108740837E-3</v>
      </c>
      <c r="BD972" s="3">
        <v>9.0466472329805425E-3</v>
      </c>
      <c r="BE972" s="3">
        <v>4.4459593489359905E-3</v>
      </c>
      <c r="BF972" s="3">
        <v>8.7044208052879934E-3</v>
      </c>
      <c r="BG972" s="3">
        <v>8.475338887219297E-3</v>
      </c>
      <c r="BH972" s="3">
        <v>8.2536504131835997E-3</v>
      </c>
      <c r="BI972" s="3">
        <v>4.0236779009363843E-3</v>
      </c>
      <c r="BJ972" s="3">
        <v>3.9513931792861667E-3</v>
      </c>
      <c r="BK972" s="3">
        <v>3.8919983613213693E-3</v>
      </c>
      <c r="BL972" s="3">
        <v>3.8271133944171032E-3</v>
      </c>
      <c r="BM972" s="3">
        <v>7.5231744907003906E-3</v>
      </c>
      <c r="BN972" s="3">
        <v>3.6688452797569715E-3</v>
      </c>
      <c r="BO972" s="3">
        <v>3.571290503867508E-3</v>
      </c>
      <c r="BP972" s="3">
        <v>6.9005877815907501E-3</v>
      </c>
      <c r="BQ972" s="3">
        <v>3.3707525125051818E-3</v>
      </c>
      <c r="BR972" s="3">
        <v>3.3157038324030941E-3</v>
      </c>
      <c r="BS972" s="3">
        <v>3.2298240569390568E-3</v>
      </c>
      <c r="BT972" s="3">
        <v>3.1483769468815259E-3</v>
      </c>
      <c r="BU972" s="3">
        <v>9.0516256017270091E-3</v>
      </c>
      <c r="BV972" s="3">
        <v>2.8915105108745509E-3</v>
      </c>
      <c r="BW972" s="3">
        <v>2.8313882063668583E-3</v>
      </c>
      <c r="BX972" s="3">
        <v>2.7738517057347423E-3</v>
      </c>
      <c r="BY972" s="3">
        <v>2.7397591501577834E-3</v>
      </c>
      <c r="BZ972" s="3">
        <v>5.3518246434567374E-3</v>
      </c>
      <c r="CA972" s="3">
        <v>2.6173224734127309E-3</v>
      </c>
      <c r="CB972" s="3">
        <v>2.5883259724409635E-3</v>
      </c>
      <c r="CC972" s="3">
        <v>5.0276101029892439E-3</v>
      </c>
      <c r="CD972" s="3">
        <v>2.456788142032984E-3</v>
      </c>
      <c r="CE972" s="3">
        <v>1.1548233433179012E-2</v>
      </c>
      <c r="CF972" s="3">
        <v>2.1692297752018419E-3</v>
      </c>
      <c r="CG972" s="3">
        <v>2.1463858430476046E-3</v>
      </c>
      <c r="CH972" s="3">
        <v>2.1221634174044546E-3</v>
      </c>
      <c r="CI972" s="3">
        <v>8.1856719968982361E-3</v>
      </c>
      <c r="CJ972" s="3">
        <v>1.9828007532133318E-3</v>
      </c>
      <c r="CK972" s="3">
        <v>1.9503908698420558E-3</v>
      </c>
      <c r="CL972" s="3">
        <v>5.6035212430100012E-3</v>
      </c>
      <c r="CM972" s="3">
        <v>1.7921479334137569E-3</v>
      </c>
      <c r="CN972" s="3">
        <v>1.0241293161724174E-2</v>
      </c>
      <c r="CO972" s="3">
        <v>1.6266948660107472E-3</v>
      </c>
      <c r="CP972" s="3">
        <v>1.6079498446963658E-3</v>
      </c>
      <c r="CQ972" s="3">
        <v>1.597436948149622E-3</v>
      </c>
      <c r="CR972" s="3">
        <v>1.572006755076738E-3</v>
      </c>
      <c r="CS972" s="3">
        <v>1.5444061192093628E-3</v>
      </c>
      <c r="CT972" s="3">
        <v>1.5374352022577975E-3</v>
      </c>
      <c r="CU972" s="3">
        <v>3.0284085066560884E-3</v>
      </c>
      <c r="CV972" s="3">
        <v>1.489501443944552E-3</v>
      </c>
      <c r="CW972" s="3">
        <v>1.4721058102487028E-3</v>
      </c>
      <c r="CX972" s="3">
        <v>2.8564112231563854E-3</v>
      </c>
      <c r="CY972" s="3">
        <v>1.3890557206616139E-3</v>
      </c>
      <c r="CZ972" s="3">
        <v>1.3662808697935125E-3</v>
      </c>
      <c r="DA972" s="3">
        <v>3.9725137712776082E-3</v>
      </c>
      <c r="DB972" s="3">
        <v>2.5306087891713291E-3</v>
      </c>
      <c r="DC972" s="3">
        <v>2.4225569074690645E-3</v>
      </c>
      <c r="DD972" s="3">
        <v>1.1709339181881218E-3</v>
      </c>
      <c r="DE972" s="3">
        <v>3.4079669408464408E-3</v>
      </c>
      <c r="DF972" s="3">
        <v>1.1049868690944376E-3</v>
      </c>
      <c r="DG972" s="3">
        <v>1.0873890158671351E-3</v>
      </c>
      <c r="DH972" s="3">
        <v>5.1701069390790444E-3</v>
      </c>
      <c r="DI972" s="3">
        <v>1.9686631379318698E-3</v>
      </c>
      <c r="DJ972" s="3">
        <v>9.7411637177247101E-4</v>
      </c>
      <c r="DK972" s="3">
        <v>1.903882572800164E-3</v>
      </c>
      <c r="DL972" s="3">
        <v>9.3042532293741154E-4</v>
      </c>
      <c r="DM972" s="3">
        <v>2.7581028211454139E-3</v>
      </c>
      <c r="DN972" s="3">
        <v>1.789695037496486E-3</v>
      </c>
      <c r="DO972" s="3">
        <v>2.568589459208237E-3</v>
      </c>
      <c r="DP972" s="3">
        <v>2.4539442653267463E-3</v>
      </c>
      <c r="DQ972" s="3">
        <v>7.9304383768652453E-4</v>
      </c>
      <c r="DR972" s="3">
        <v>7.8336869173112333E-4</v>
      </c>
      <c r="DS972" s="3">
        <v>7.7399200739769469E-4</v>
      </c>
      <c r="DT972" s="3">
        <v>2.2280794863900333E-3</v>
      </c>
      <c r="DU972" s="3">
        <v>3.4435501386176348E-3</v>
      </c>
      <c r="DV972" s="3">
        <v>6.5594381622402498E-4</v>
      </c>
      <c r="DW972" s="3">
        <v>6.513646939814155E-4</v>
      </c>
      <c r="DX972" s="3">
        <v>2.5175954555483049E-3</v>
      </c>
      <c r="DY972" s="3">
        <v>1.2045675220424545E-3</v>
      </c>
      <c r="DZ972" s="3">
        <v>1.1704474726749181E-3</v>
      </c>
      <c r="EA972" s="3">
        <v>5.7018546737142017E-4</v>
      </c>
      <c r="EB972" s="3">
        <v>1.6491788527025486E-3</v>
      </c>
      <c r="EC972" s="3">
        <v>2.0808839229317089E-3</v>
      </c>
      <c r="ED972" s="3">
        <v>9.9336238186187309E-4</v>
      </c>
      <c r="EE972" s="3">
        <v>4.8637382872951385E-4</v>
      </c>
      <c r="EF972" s="3">
        <v>4.8164149891649632E-4</v>
      </c>
      <c r="EG972" s="3">
        <v>4.7464951896780683E-4</v>
      </c>
      <c r="EH972" s="3">
        <v>9.3073904670171181E-4</v>
      </c>
      <c r="EI972" s="3">
        <v>4.5580954215762581E-4</v>
      </c>
      <c r="EJ972" s="3">
        <v>4.5095630840641387E-4</v>
      </c>
      <c r="EK972" s="3">
        <v>1.3313032312441964E-3</v>
      </c>
      <c r="EL972" s="3">
        <v>8.6600849067353103E-4</v>
      </c>
      <c r="EM972" s="3">
        <v>2.0635515683347094E-3</v>
      </c>
      <c r="EN972" s="3">
        <v>1.1663433030704162E-3</v>
      </c>
      <c r="EO972" s="3">
        <v>7.5488693320002742E-4</v>
      </c>
      <c r="EP972" s="3">
        <v>7.3841726655099471E-4</v>
      </c>
      <c r="EQ972" s="3">
        <v>1.4303424300515788E-3</v>
      </c>
      <c r="ER972" s="3">
        <v>3.3591286957645017E-2</v>
      </c>
    </row>
    <row r="973" spans="2:148" x14ac:dyDescent="0.4">
      <c r="B973" s="37" t="s">
        <v>281</v>
      </c>
      <c r="C973" s="22" t="s">
        <v>1248</v>
      </c>
      <c r="D973" s="22" t="s">
        <v>1207</v>
      </c>
      <c r="E973" s="3">
        <v>3.8483817729959684E-5</v>
      </c>
      <c r="F973" s="3">
        <v>7.1783529765121867E-5</v>
      </c>
      <c r="G973" s="3">
        <v>1.6923997509979421E-4</v>
      </c>
      <c r="H973" s="3">
        <v>4.7023397288299934E-4</v>
      </c>
      <c r="I973" s="3">
        <v>1.7964536193497862E-3</v>
      </c>
      <c r="J973" s="3">
        <v>4.3044290645514139E-3</v>
      </c>
      <c r="K973" s="3">
        <v>9.4548611480472396E-3</v>
      </c>
      <c r="L973" s="3">
        <v>4.9464455315977075E-3</v>
      </c>
      <c r="M973" s="3">
        <v>7.3488914421599161E-3</v>
      </c>
      <c r="N973" s="3">
        <v>1.3471370415975917E-3</v>
      </c>
      <c r="O973" s="3">
        <v>2.8067715694968277E-3</v>
      </c>
      <c r="P973" s="3">
        <v>1.4820608138942232E-3</v>
      </c>
      <c r="Q973" s="3">
        <v>1.5065029334013977E-3</v>
      </c>
      <c r="R973" s="3">
        <v>1.5381146616086291E-3</v>
      </c>
      <c r="S973" s="3">
        <v>1.5668237407450436E-3</v>
      </c>
      <c r="T973" s="3">
        <v>1.5645746606761518E-3</v>
      </c>
      <c r="U973" s="3">
        <v>1.5791260078440936E-3</v>
      </c>
      <c r="V973" s="3">
        <v>1.631487858474813E-3</v>
      </c>
      <c r="W973" s="3">
        <v>1.6679232777620512E-3</v>
      </c>
      <c r="X973" s="3">
        <v>1.6900538523643496E-3</v>
      </c>
      <c r="Y973" s="3">
        <v>5.3118078535567756E-3</v>
      </c>
      <c r="Z973" s="3">
        <v>1.8403297081800787E-3</v>
      </c>
      <c r="AA973" s="3">
        <v>1.8652816580630935E-3</v>
      </c>
      <c r="AB973" s="3">
        <v>3.9475850664865836E-3</v>
      </c>
      <c r="AC973" s="3">
        <v>2.0839145485137614E-3</v>
      </c>
      <c r="AD973" s="3">
        <v>4.2044305733893797E-3</v>
      </c>
      <c r="AE973" s="3">
        <v>2.1328464010352544E-3</v>
      </c>
      <c r="AF973" s="3">
        <v>4.3824825536927792E-3</v>
      </c>
      <c r="AG973" s="3">
        <v>6.7491849701455109E-3</v>
      </c>
      <c r="AH973" s="3">
        <v>4.6051289096014636E-3</v>
      </c>
      <c r="AI973" s="3">
        <v>9.5504204312426288E-3</v>
      </c>
      <c r="AJ973" s="3">
        <v>4.9324199446629385E-3</v>
      </c>
      <c r="AK973" s="3">
        <v>2.5031170466421754E-3</v>
      </c>
      <c r="AL973" s="3">
        <v>5.038882650815632E-3</v>
      </c>
      <c r="AM973" s="3">
        <v>2.5440573065603073E-3</v>
      </c>
      <c r="AN973" s="3">
        <v>5.1675805903537986E-3</v>
      </c>
      <c r="AO973" s="3">
        <v>2.6153300156511045E-3</v>
      </c>
      <c r="AP973" s="3">
        <v>8.0501899406285465E-3</v>
      </c>
      <c r="AQ973" s="3">
        <v>2.7468869923243794E-3</v>
      </c>
      <c r="AR973" s="3">
        <v>5.5030681264905401E-3</v>
      </c>
      <c r="AS973" s="3">
        <v>8.4138959544446945E-3</v>
      </c>
      <c r="AT973" s="3">
        <v>2.8704373156324681E-3</v>
      </c>
      <c r="AU973" s="3">
        <v>2.8840868421463051E-3</v>
      </c>
      <c r="AV973" s="3">
        <v>2.8881944796654013E-3</v>
      </c>
      <c r="AW973" s="3">
        <v>8.7095519020755074E-3</v>
      </c>
      <c r="AX973" s="3">
        <v>2.9583601228093948E-3</v>
      </c>
      <c r="AY973" s="3">
        <v>3.0051891543753373E-3</v>
      </c>
      <c r="AZ973" s="3">
        <v>6.0652783756812434E-3</v>
      </c>
      <c r="BA973" s="3">
        <v>6.2931585907958776E-3</v>
      </c>
      <c r="BB973" s="3">
        <v>3.2535741239887173E-3</v>
      </c>
      <c r="BC973" s="3">
        <v>6.579875880926539E-3</v>
      </c>
      <c r="BD973" s="3">
        <v>6.7228199477621653E-3</v>
      </c>
      <c r="BE973" s="3">
        <v>3.4177516665396257E-3</v>
      </c>
      <c r="BF973" s="3">
        <v>6.921172583783497E-3</v>
      </c>
      <c r="BG973" s="3">
        <v>7.0482228937168989E-3</v>
      </c>
      <c r="BH973" s="3">
        <v>7.1774412169015589E-3</v>
      </c>
      <c r="BI973" s="3">
        <v>3.6176424389689488E-3</v>
      </c>
      <c r="BJ973" s="3">
        <v>3.6317486101426211E-3</v>
      </c>
      <c r="BK973" s="3">
        <v>3.6563460250717272E-3</v>
      </c>
      <c r="BL973" s="3">
        <v>3.6745750213691974E-3</v>
      </c>
      <c r="BM973" s="3">
        <v>7.4623766770869904E-3</v>
      </c>
      <c r="BN973" s="3">
        <v>3.7592396852860477E-3</v>
      </c>
      <c r="BO973" s="3">
        <v>3.7381971109987366E-3</v>
      </c>
      <c r="BP973" s="3">
        <v>7.4531235948083197E-3</v>
      </c>
      <c r="BQ973" s="3">
        <v>3.7555520819209098E-3</v>
      </c>
      <c r="BR973" s="3">
        <v>3.7708991311802831E-3</v>
      </c>
      <c r="BS973" s="3">
        <v>3.7486226356727159E-3</v>
      </c>
      <c r="BT973" s="3">
        <v>3.7279047871341953E-3</v>
      </c>
      <c r="BU973" s="3">
        <v>1.1144104861893711E-2</v>
      </c>
      <c r="BV973" s="3">
        <v>3.6998902903582209E-3</v>
      </c>
      <c r="BW973" s="3">
        <v>3.6918470304130868E-3</v>
      </c>
      <c r="BX973" s="3">
        <v>3.6848086467748398E-3</v>
      </c>
      <c r="BY973" s="3">
        <v>3.7074355063061448E-3</v>
      </c>
      <c r="BZ973" s="3">
        <v>7.4440640764819599E-3</v>
      </c>
      <c r="CA973" s="3">
        <v>3.7414488421865233E-3</v>
      </c>
      <c r="CB973" s="3">
        <v>3.7676018701366387E-3</v>
      </c>
      <c r="CC973" s="3">
        <v>7.5173948480561914E-3</v>
      </c>
      <c r="CD973" s="3">
        <v>3.7725467172909921E-3</v>
      </c>
      <c r="CE973" s="3">
        <v>1.8667091610489517E-2</v>
      </c>
      <c r="CF973" s="3">
        <v>3.6888385575298832E-3</v>
      </c>
      <c r="CG973" s="3">
        <v>3.7102144621057875E-3</v>
      </c>
      <c r="CH973" s="3">
        <v>3.7286989631560297E-3</v>
      </c>
      <c r="CI973" s="3">
        <v>1.4972496489292553E-2</v>
      </c>
      <c r="CJ973" s="3">
        <v>3.7747068740610623E-3</v>
      </c>
      <c r="CK973" s="3">
        <v>3.7720560368045275E-3</v>
      </c>
      <c r="CL973" s="3">
        <v>1.1175884077535225E-2</v>
      </c>
      <c r="CM973" s="3">
        <v>3.6845089582436819E-3</v>
      </c>
      <c r="CN973" s="3">
        <v>2.215836986673797E-2</v>
      </c>
      <c r="CO973" s="3">
        <v>3.7027224064464792E-3</v>
      </c>
      <c r="CP973" s="3">
        <v>3.7123354402850417E-3</v>
      </c>
      <c r="CQ973" s="3">
        <v>3.7406392841410341E-3</v>
      </c>
      <c r="CR973" s="3">
        <v>3.7333435037210094E-3</v>
      </c>
      <c r="CS973" s="3">
        <v>3.7193445718215479E-3</v>
      </c>
      <c r="CT973" s="3">
        <v>3.7543768684881185E-3</v>
      </c>
      <c r="CU973" s="3">
        <v>7.5507760336703811E-3</v>
      </c>
      <c r="CV973" s="3">
        <v>3.7915900258552182E-3</v>
      </c>
      <c r="CW973" s="3">
        <v>3.7991184067250328E-3</v>
      </c>
      <c r="CX973" s="3">
        <v>7.52261963962364E-3</v>
      </c>
      <c r="CY973" s="3">
        <v>3.7321743338593616E-3</v>
      </c>
      <c r="CZ973" s="3">
        <v>3.7194716858739985E-3</v>
      </c>
      <c r="DA973" s="3">
        <v>1.109666482803312E-2</v>
      </c>
      <c r="DB973" s="3">
        <v>7.2963728630953129E-3</v>
      </c>
      <c r="DC973" s="3">
        <v>7.158103029724916E-3</v>
      </c>
      <c r="DD973" s="3">
        <v>3.5224770434808539E-3</v>
      </c>
      <c r="DE973" s="3">
        <v>1.0492681502016432E-2</v>
      </c>
      <c r="DF973" s="3">
        <v>3.4812565730296674E-3</v>
      </c>
      <c r="DG973" s="3">
        <v>3.4647503263641743E-3</v>
      </c>
      <c r="DH973" s="3">
        <v>1.7022629414742974E-2</v>
      </c>
      <c r="DI973" s="3">
        <v>6.7309402692681264E-3</v>
      </c>
      <c r="DJ973" s="3">
        <v>3.3835838693875298E-3</v>
      </c>
      <c r="DK973" s="3">
        <v>6.7171876235750938E-3</v>
      </c>
      <c r="DL973" s="3">
        <v>3.3338172728252236E-3</v>
      </c>
      <c r="DM973" s="3">
        <v>1.0086011865019451E-2</v>
      </c>
      <c r="DN973" s="3">
        <v>6.7124486983959342E-3</v>
      </c>
      <c r="DO973" s="3">
        <v>9.8739278426298593E-3</v>
      </c>
      <c r="DP973" s="3">
        <v>9.7080669313850398E-3</v>
      </c>
      <c r="DQ973" s="3">
        <v>3.1967351979992342E-3</v>
      </c>
      <c r="DR973" s="3">
        <v>3.186878638274826E-3</v>
      </c>
      <c r="DS973" s="3">
        <v>3.1775727157551392E-3</v>
      </c>
      <c r="DT973" s="3">
        <v>9.3108799795511565E-3</v>
      </c>
      <c r="DU973" s="3">
        <v>1.4886755823394826E-2</v>
      </c>
      <c r="DV973" s="3">
        <v>2.9067120870508445E-3</v>
      </c>
      <c r="DW973" s="3">
        <v>2.9095629295046166E-3</v>
      </c>
      <c r="DX973" s="3">
        <v>1.146776927960802E-2</v>
      </c>
      <c r="DY973" s="3">
        <v>5.6150436997225439E-3</v>
      </c>
      <c r="DZ973" s="3">
        <v>5.5379246521853887E-3</v>
      </c>
      <c r="EA973" s="3">
        <v>2.7276076172726427E-3</v>
      </c>
      <c r="EB973" s="3">
        <v>8.0014900618317064E-3</v>
      </c>
      <c r="EC973" s="3">
        <v>1.0340798973943355E-2</v>
      </c>
      <c r="ED973" s="3">
        <v>5.035716258892764E-3</v>
      </c>
      <c r="EE973" s="3">
        <v>2.4895494565383425E-3</v>
      </c>
      <c r="EF973" s="3">
        <v>2.4810375956169084E-3</v>
      </c>
      <c r="EG973" s="3">
        <v>2.4604615536469865E-3</v>
      </c>
      <c r="EH973" s="3">
        <v>4.8697688097949499E-3</v>
      </c>
      <c r="EI973" s="3">
        <v>2.4069045607223449E-3</v>
      </c>
      <c r="EJ973" s="3">
        <v>2.3957119416702088E-3</v>
      </c>
      <c r="EK973" s="3">
        <v>7.1575913510009137E-3</v>
      </c>
      <c r="EL973" s="3">
        <v>4.725403038948861E-3</v>
      </c>
      <c r="EM973" s="3">
        <v>1.148681825939557E-2</v>
      </c>
      <c r="EN973" s="3">
        <v>6.6379478288343119E-3</v>
      </c>
      <c r="EO973" s="3">
        <v>4.3538062484830276E-3</v>
      </c>
      <c r="EP973" s="3">
        <v>4.3033952931967878E-3</v>
      </c>
      <c r="EQ973" s="3">
        <v>8.4638432729735591E-3</v>
      </c>
      <c r="ER973" s="3">
        <v>0.26344128947687928</v>
      </c>
    </row>
    <row r="974" spans="2:148" x14ac:dyDescent="0.4">
      <c r="B974" s="37" t="s">
        <v>282</v>
      </c>
      <c r="C974" s="22" t="s">
        <v>1249</v>
      </c>
      <c r="D974" s="22" t="s">
        <v>1207</v>
      </c>
      <c r="E974" s="3">
        <v>1.5005692402849196E-4</v>
      </c>
      <c r="F974" s="3">
        <v>2.7981040655025756E-4</v>
      </c>
      <c r="G974" s="3">
        <v>6.5923252036958536E-4</v>
      </c>
      <c r="H974" s="3">
        <v>1.8282912583915305E-3</v>
      </c>
      <c r="I974" s="3">
        <v>6.9391228328789609E-3</v>
      </c>
      <c r="J974" s="3">
        <v>1.6338222008908471E-2</v>
      </c>
      <c r="K974" s="3">
        <v>3.4520423367556063E-2</v>
      </c>
      <c r="L974" s="3">
        <v>1.7349469689941027E-2</v>
      </c>
      <c r="M974" s="3">
        <v>2.4927362580006551E-2</v>
      </c>
      <c r="N974" s="3">
        <v>4.4634593702837372E-3</v>
      </c>
      <c r="O974" s="3">
        <v>9.1973583064836606E-3</v>
      </c>
      <c r="P974" s="3">
        <v>4.8015435039335946E-3</v>
      </c>
      <c r="Q974" s="3">
        <v>4.8424069694908839E-3</v>
      </c>
      <c r="R974" s="3">
        <v>4.9046283190252171E-3</v>
      </c>
      <c r="S974" s="3">
        <v>4.9557459692070038E-3</v>
      </c>
      <c r="T974" s="3">
        <v>4.9084119666039927E-3</v>
      </c>
      <c r="U974" s="3">
        <v>4.9138050644300935E-3</v>
      </c>
      <c r="V974" s="3">
        <v>5.0347850011654705E-3</v>
      </c>
      <c r="W974" s="3">
        <v>5.1036971687706822E-3</v>
      </c>
      <c r="X974" s="3">
        <v>5.1270980604266048E-3</v>
      </c>
      <c r="Y974" s="3">
        <v>1.5830281500364418E-2</v>
      </c>
      <c r="Z974" s="3">
        <v>5.3862504513813303E-3</v>
      </c>
      <c r="AA974" s="3">
        <v>5.4088139547752989E-3</v>
      </c>
      <c r="AB974" s="3">
        <v>1.1282562288357917E-2</v>
      </c>
      <c r="AC974" s="3">
        <v>5.867733361827665E-3</v>
      </c>
      <c r="AD974" s="3">
        <v>1.1657441178600736E-2</v>
      </c>
      <c r="AE974" s="3">
        <v>5.8229599907668739E-3</v>
      </c>
      <c r="AF974" s="3">
        <v>1.1778107649728725E-2</v>
      </c>
      <c r="AG974" s="3">
        <v>1.7662920592433323E-2</v>
      </c>
      <c r="AH974" s="3">
        <v>1.1732834303440742E-2</v>
      </c>
      <c r="AI974" s="3">
        <v>2.354687800694083E-2</v>
      </c>
      <c r="AJ974" s="3">
        <v>1.1763876643276272E-2</v>
      </c>
      <c r="AK974" s="3">
        <v>5.8704240424019005E-3</v>
      </c>
      <c r="AL974" s="3">
        <v>1.16197952037006E-2</v>
      </c>
      <c r="AM974" s="3">
        <v>5.7685756902994823E-3</v>
      </c>
      <c r="AN974" s="3">
        <v>1.1520350949456803E-2</v>
      </c>
      <c r="AO974" s="3">
        <v>5.7321236395845854E-3</v>
      </c>
      <c r="AP974" s="3">
        <v>1.7243004293260922E-2</v>
      </c>
      <c r="AQ974" s="3">
        <v>5.749105459837367E-3</v>
      </c>
      <c r="AR974" s="3">
        <v>1.1318719919501397E-2</v>
      </c>
      <c r="AS974" s="3">
        <v>1.6810193229253922E-2</v>
      </c>
      <c r="AT974" s="3">
        <v>5.6025063010823328E-3</v>
      </c>
      <c r="AU974" s="3">
        <v>5.5632801363881823E-3</v>
      </c>
      <c r="AV974" s="3">
        <v>5.5061949744889538E-3</v>
      </c>
      <c r="AW974" s="3">
        <v>1.6221764149550733E-2</v>
      </c>
      <c r="AX974" s="3">
        <v>5.3830531513851532E-3</v>
      </c>
      <c r="AY974" s="3">
        <v>5.4042408728156577E-3</v>
      </c>
      <c r="AZ974" s="3">
        <v>1.071526131141598E-2</v>
      </c>
      <c r="BA974" s="3">
        <v>1.0854485575575057E-2</v>
      </c>
      <c r="BB974" s="3">
        <v>5.5097355579178942E-3</v>
      </c>
      <c r="BC974" s="3">
        <v>1.0936495705428761E-2</v>
      </c>
      <c r="BD974" s="3">
        <v>1.0897930384490884E-2</v>
      </c>
      <c r="BE974" s="3">
        <v>5.4365807582302805E-3</v>
      </c>
      <c r="BF974" s="3">
        <v>1.0801953765834704E-2</v>
      </c>
      <c r="BG974" s="3">
        <v>1.072369269164003E-2</v>
      </c>
      <c r="BH974" s="3">
        <v>1.064428386460603E-2</v>
      </c>
      <c r="BI974" s="3">
        <v>5.2627900497500546E-3</v>
      </c>
      <c r="BJ974" s="3">
        <v>5.2161265381509558E-3</v>
      </c>
      <c r="BK974" s="3">
        <v>5.1847466181589308E-3</v>
      </c>
      <c r="BL974" s="3">
        <v>5.1444412068109013E-3</v>
      </c>
      <c r="BM974" s="3">
        <v>1.0248466166503212E-2</v>
      </c>
      <c r="BN974" s="3">
        <v>5.0643358187726362E-3</v>
      </c>
      <c r="BO974" s="3">
        <v>4.972249429724851E-3</v>
      </c>
      <c r="BP974" s="3">
        <v>9.7285833662122956E-3</v>
      </c>
      <c r="BQ974" s="3">
        <v>4.8110989848971775E-3</v>
      </c>
      <c r="BR974" s="3">
        <v>4.7708957426693122E-3</v>
      </c>
      <c r="BS974" s="3">
        <v>4.6843534195013525E-3</v>
      </c>
      <c r="BT974" s="3">
        <v>4.6018155891103252E-3</v>
      </c>
      <c r="BU974" s="3">
        <v>1.3429721129842642E-2</v>
      </c>
      <c r="BV974" s="3">
        <v>4.3536142300606429E-3</v>
      </c>
      <c r="BW974" s="3">
        <v>4.2934511457023428E-3</v>
      </c>
      <c r="BX974" s="3">
        <v>4.2356450764429177E-3</v>
      </c>
      <c r="BY974" s="3">
        <v>4.2124888953929407E-3</v>
      </c>
      <c r="BZ974" s="3">
        <v>8.312635994741413E-3</v>
      </c>
      <c r="CA974" s="3">
        <v>4.1063176533360224E-3</v>
      </c>
      <c r="CB974" s="3">
        <v>4.0876678539043532E-3</v>
      </c>
      <c r="CC974" s="3">
        <v>8.0172373450496659E-3</v>
      </c>
      <c r="CD974" s="3">
        <v>3.9552872579932119E-3</v>
      </c>
      <c r="CE974" s="3">
        <v>1.8930813463022389E-2</v>
      </c>
      <c r="CF974" s="3">
        <v>3.6196335796901957E-3</v>
      </c>
      <c r="CG974" s="3">
        <v>3.6017420242947518E-3</v>
      </c>
      <c r="CH974" s="3">
        <v>3.581042760026909E-3</v>
      </c>
      <c r="CI974" s="3">
        <v>1.4001773639968129E-2</v>
      </c>
      <c r="CJ974" s="3">
        <v>3.4374932383266499E-3</v>
      </c>
      <c r="CK974" s="3">
        <v>3.3990397612433387E-3</v>
      </c>
      <c r="CL974" s="3">
        <v>9.8646323397503233E-3</v>
      </c>
      <c r="CM974" s="3">
        <v>3.1863826419877839E-3</v>
      </c>
      <c r="CN974" s="3">
        <v>1.8507912447257913E-2</v>
      </c>
      <c r="CO974" s="3">
        <v>2.9874880173914597E-3</v>
      </c>
      <c r="CP974" s="3">
        <v>2.9661640431460912E-3</v>
      </c>
      <c r="CQ974" s="3">
        <v>2.9597553034977908E-3</v>
      </c>
      <c r="CR974" s="3">
        <v>2.9253552921193471E-3</v>
      </c>
      <c r="CS974" s="3">
        <v>2.8863581742162303E-3</v>
      </c>
      <c r="CT974" s="3">
        <v>2.8855812048600438E-3</v>
      </c>
      <c r="CU974" s="3">
        <v>5.7200146432577759E-3</v>
      </c>
      <c r="CV974" s="3">
        <v>2.831044474984945E-3</v>
      </c>
      <c r="CW974" s="3">
        <v>2.8095413545438097E-3</v>
      </c>
      <c r="CX974" s="3">
        <v>5.4845648273914582E-3</v>
      </c>
      <c r="CY974" s="3">
        <v>2.6830016480586805E-3</v>
      </c>
      <c r="CZ974" s="3">
        <v>2.6492353645902744E-3</v>
      </c>
      <c r="DA974" s="3">
        <v>7.7608998765056336E-3</v>
      </c>
      <c r="DB974" s="3">
        <v>4.9895462602782548E-3</v>
      </c>
      <c r="DC974" s="3">
        <v>4.8101913168545618E-3</v>
      </c>
      <c r="DD974" s="3">
        <v>2.3369047683645672E-3</v>
      </c>
      <c r="DE974" s="3">
        <v>6.8461261502538173E-3</v>
      </c>
      <c r="DF974" s="3">
        <v>2.2341440963310477E-3</v>
      </c>
      <c r="DG974" s="3">
        <v>2.2054937529231156E-3</v>
      </c>
      <c r="DH974" s="3">
        <v>1.0581306597670426E-2</v>
      </c>
      <c r="DI974" s="3">
        <v>4.0709133790218788E-3</v>
      </c>
      <c r="DJ974" s="3">
        <v>2.02295660374463E-3</v>
      </c>
      <c r="DK974" s="3">
        <v>3.9704106561094799E-3</v>
      </c>
      <c r="DL974" s="3">
        <v>1.9483689561466955E-3</v>
      </c>
      <c r="DM974" s="3">
        <v>5.8068862181878123E-3</v>
      </c>
      <c r="DN974" s="3">
        <v>3.7932084302987334E-3</v>
      </c>
      <c r="DO974" s="3">
        <v>5.4790771841738417E-3</v>
      </c>
      <c r="DP974" s="3">
        <v>5.2734762327318885E-3</v>
      </c>
      <c r="DQ974" s="3">
        <v>1.7124427799498632E-3</v>
      </c>
      <c r="DR974" s="3">
        <v>1.6955107489928789E-3</v>
      </c>
      <c r="DS974" s="3">
        <v>1.6790946222139391E-3</v>
      </c>
      <c r="DT974" s="3">
        <v>4.8552297129290656E-3</v>
      </c>
      <c r="DU974" s="3">
        <v>7.5676835436530032E-3</v>
      </c>
      <c r="DV974" s="3">
        <v>1.4503973868933429E-3</v>
      </c>
      <c r="DW974" s="3">
        <v>1.4431007963847664E-3</v>
      </c>
      <c r="DX974" s="3">
        <v>5.6043960035107032E-3</v>
      </c>
      <c r="DY974" s="3">
        <v>2.6965549064768002E-3</v>
      </c>
      <c r="DZ974" s="3">
        <v>2.6295912253365694E-3</v>
      </c>
      <c r="EA974" s="3">
        <v>1.284387236795026E-3</v>
      </c>
      <c r="EB974" s="3">
        <v>3.7274235200565053E-3</v>
      </c>
      <c r="EC974" s="3">
        <v>4.7298734603283821E-3</v>
      </c>
      <c r="ED974" s="3">
        <v>2.268514196444027E-3</v>
      </c>
      <c r="EE974" s="3">
        <v>1.1132277713730154E-3</v>
      </c>
      <c r="EF974" s="3">
        <v>1.1040267086732669E-3</v>
      </c>
      <c r="EG974" s="3">
        <v>1.0895903897309989E-3</v>
      </c>
      <c r="EH974" s="3">
        <v>2.1411726796390917E-3</v>
      </c>
      <c r="EI974" s="3">
        <v>1.0508212670600203E-3</v>
      </c>
      <c r="EJ974" s="3">
        <v>1.0410780758964844E-3</v>
      </c>
      <c r="EK974" s="3">
        <v>3.0818636712268699E-3</v>
      </c>
      <c r="EL974" s="3">
        <v>2.0115194701189054E-3</v>
      </c>
      <c r="EM974" s="3">
        <v>4.8147817356644085E-3</v>
      </c>
      <c r="EN974" s="3">
        <v>2.7349607940472254E-3</v>
      </c>
      <c r="EO974" s="3">
        <v>1.7754002638284971E-3</v>
      </c>
      <c r="EP974" s="3">
        <v>1.7406846737740844E-3</v>
      </c>
      <c r="EQ974" s="3">
        <v>3.3831303186244721E-3</v>
      </c>
      <c r="ER974" s="3">
        <v>8.4011748965933331E-2</v>
      </c>
    </row>
    <row r="975" spans="2:148" x14ac:dyDescent="0.4">
      <c r="B975" s="37" t="s">
        <v>283</v>
      </c>
      <c r="C975" s="22" t="s">
        <v>1250</v>
      </c>
      <c r="D975" s="22" t="s">
        <v>1333</v>
      </c>
      <c r="E975" s="3">
        <v>2.7189800984535883E-3</v>
      </c>
      <c r="F975" s="3">
        <v>5.0329295635169547E-3</v>
      </c>
      <c r="G975" s="3">
        <v>1.1669932624123507E-2</v>
      </c>
      <c r="H975" s="3">
        <v>3.1048837588419354E-2</v>
      </c>
      <c r="I975" s="3">
        <v>0.10267393230099356</v>
      </c>
      <c r="J975" s="3">
        <v>0.17511153592871898</v>
      </c>
      <c r="K975" s="3">
        <v>0.2118188690673552</v>
      </c>
      <c r="L975" s="3">
        <v>6.5949547533228237E-2</v>
      </c>
      <c r="M975" s="3">
        <v>6.9911237795411418E-2</v>
      </c>
      <c r="N975" s="3">
        <v>1.0297929863971489E-2</v>
      </c>
      <c r="O975" s="3">
        <v>1.9562464525097134E-2</v>
      </c>
      <c r="P975" s="3">
        <v>9.4171666269670107E-3</v>
      </c>
      <c r="Q975" s="3">
        <v>9.0010152106141383E-3</v>
      </c>
      <c r="R975" s="3">
        <v>8.6476391462614322E-3</v>
      </c>
      <c r="S975" s="3">
        <v>8.2945942291389185E-3</v>
      </c>
      <c r="T975" s="3">
        <v>7.8087970727179767E-3</v>
      </c>
      <c r="U975" s="3">
        <v>7.4414141780009269E-3</v>
      </c>
      <c r="V975" s="3">
        <v>7.262150103616305E-3</v>
      </c>
      <c r="W975" s="3">
        <v>7.0133915547561099E-3</v>
      </c>
      <c r="X975" s="3">
        <v>6.7171564879188184E-3</v>
      </c>
      <c r="Y975" s="3">
        <v>1.8892710971776805E-2</v>
      </c>
      <c r="Z975" s="3">
        <v>5.8616587335982295E-3</v>
      </c>
      <c r="AA975" s="3">
        <v>5.6280426878313472E-3</v>
      </c>
      <c r="AB975" s="3">
        <v>1.0978599323593907E-2</v>
      </c>
      <c r="AC975" s="3">
        <v>5.3377109570286185E-3</v>
      </c>
      <c r="AD975" s="3">
        <v>9.9284770471398387E-3</v>
      </c>
      <c r="AE975" s="3">
        <v>4.6505532548168915E-3</v>
      </c>
      <c r="AF975" s="3">
        <v>8.840699334508817E-3</v>
      </c>
      <c r="AG975" s="3">
        <v>1.1999546035174613E-2</v>
      </c>
      <c r="AH975" s="3">
        <v>7.2430299955115185E-3</v>
      </c>
      <c r="AI975" s="3">
        <v>1.3051766332852432E-2</v>
      </c>
      <c r="AJ975" s="3">
        <v>5.8760658730606652E-3</v>
      </c>
      <c r="AK975" s="3">
        <v>2.7898762272756672E-3</v>
      </c>
      <c r="AL975" s="3">
        <v>5.2644772390246786E-3</v>
      </c>
      <c r="AM975" s="3">
        <v>2.4940821758452358E-3</v>
      </c>
      <c r="AN975" s="3">
        <v>4.7612311723846945E-3</v>
      </c>
      <c r="AO975" s="3">
        <v>2.2662654481560018E-3</v>
      </c>
      <c r="AP975" s="3">
        <v>6.4398134426442155E-3</v>
      </c>
      <c r="AQ975" s="3">
        <v>2.0298075258599058E-3</v>
      </c>
      <c r="AR975" s="3">
        <v>3.8383784685399602E-3</v>
      </c>
      <c r="AS975" s="3">
        <v>5.3433992348473902E-3</v>
      </c>
      <c r="AT975" s="3">
        <v>1.6930258739614734E-3</v>
      </c>
      <c r="AU975" s="3">
        <v>1.6403675458047662E-3</v>
      </c>
      <c r="AV975" s="3">
        <v>1.5849319574952059E-3</v>
      </c>
      <c r="AW975" s="3">
        <v>4.4587660254693517E-3</v>
      </c>
      <c r="AX975" s="3">
        <v>1.4139834488210434E-3</v>
      </c>
      <c r="AY975" s="3">
        <v>1.3884596359409196E-3</v>
      </c>
      <c r="AZ975" s="3">
        <v>2.6647923392363326E-3</v>
      </c>
      <c r="BA975" s="3">
        <v>2.5861635161343877E-3</v>
      </c>
      <c r="BB975" s="3">
        <v>1.2713956677444793E-3</v>
      </c>
      <c r="BC975" s="3">
        <v>2.4454180356009436E-3</v>
      </c>
      <c r="BD975" s="3">
        <v>2.3385319467028598E-3</v>
      </c>
      <c r="BE975" s="3">
        <v>1.1317650238228394E-3</v>
      </c>
      <c r="BF975" s="3">
        <v>2.1832313737853992E-3</v>
      </c>
      <c r="BG975" s="3">
        <v>2.0853365628666909E-3</v>
      </c>
      <c r="BH975" s="3">
        <v>1.9935148888390319E-3</v>
      </c>
      <c r="BI975" s="3">
        <v>9.5881010177556458E-4</v>
      </c>
      <c r="BJ975" s="3">
        <v>9.3341748845632289E-4</v>
      </c>
      <c r="BK975" s="3">
        <v>9.1157651155870933E-4</v>
      </c>
      <c r="BL975" s="3">
        <v>8.8891588981132585E-4</v>
      </c>
      <c r="BM975" s="3">
        <v>1.7261716077727751E-3</v>
      </c>
      <c r="BN975" s="3">
        <v>8.3176520586292213E-4</v>
      </c>
      <c r="BO975" s="3">
        <v>8.0342468381144894E-4</v>
      </c>
      <c r="BP975" s="3">
        <v>1.5352740559582134E-3</v>
      </c>
      <c r="BQ975" s="3">
        <v>7.4185011057881223E-4</v>
      </c>
      <c r="BR975" s="3">
        <v>7.2462786689897474E-4</v>
      </c>
      <c r="BS975" s="3">
        <v>7.010399457453298E-4</v>
      </c>
      <c r="BT975" s="3">
        <v>6.7883005307889377E-4</v>
      </c>
      <c r="BU975" s="3">
        <v>1.9271210277896911E-3</v>
      </c>
      <c r="BV975" s="3">
        <v>6.0806172124350244E-4</v>
      </c>
      <c r="BW975" s="3">
        <v>5.9192929635853986E-4</v>
      </c>
      <c r="BX975" s="3">
        <v>5.7658177624064777E-4</v>
      </c>
      <c r="BY975" s="3">
        <v>5.6629801325447371E-4</v>
      </c>
      <c r="BZ975" s="3">
        <v>1.0971376362719498E-3</v>
      </c>
      <c r="CA975" s="3">
        <v>5.3223899447962797E-4</v>
      </c>
      <c r="CB975" s="3">
        <v>5.235822895066633E-4</v>
      </c>
      <c r="CC975" s="3">
        <v>1.0092520667558391E-3</v>
      </c>
      <c r="CD975" s="3">
        <v>4.894897500286044E-4</v>
      </c>
      <c r="CE975" s="3">
        <v>2.2690156017558527E-3</v>
      </c>
      <c r="CF975" s="3">
        <v>4.2044718176204032E-4</v>
      </c>
      <c r="CG975" s="3">
        <v>4.1425241615911101E-4</v>
      </c>
      <c r="CH975" s="3">
        <v>4.078603314524587E-4</v>
      </c>
      <c r="CI975" s="3">
        <v>1.5574105440279151E-3</v>
      </c>
      <c r="CJ975" s="3">
        <v>3.7351833232657228E-4</v>
      </c>
      <c r="CK975" s="3">
        <v>3.660103194396136E-4</v>
      </c>
      <c r="CL975" s="3">
        <v>1.0438883254226816E-3</v>
      </c>
      <c r="CM975" s="3">
        <v>3.3148237171221062E-4</v>
      </c>
      <c r="CN975" s="3">
        <v>1.8725150597442841E-3</v>
      </c>
      <c r="CO975" s="3">
        <v>2.9406113520635824E-4</v>
      </c>
      <c r="CP975" s="3">
        <v>2.8977806808772044E-4</v>
      </c>
      <c r="CQ975" s="3">
        <v>2.8700691631222686E-4</v>
      </c>
      <c r="CR975" s="3">
        <v>2.8158887732920856E-4</v>
      </c>
      <c r="CS975" s="3">
        <v>2.758283152596297E-4</v>
      </c>
      <c r="CT975" s="3">
        <v>2.7378301961422657E-4</v>
      </c>
      <c r="CU975" s="3">
        <v>5.3697015387910163E-4</v>
      </c>
      <c r="CV975" s="3">
        <v>2.629813450203411E-4</v>
      </c>
      <c r="CW975" s="3">
        <v>2.5918615082054508E-4</v>
      </c>
      <c r="CX975" s="3">
        <v>5.0087207339388762E-4</v>
      </c>
      <c r="CY975" s="3">
        <v>2.4260251552177259E-4</v>
      </c>
      <c r="CZ975" s="3">
        <v>2.3800975921872691E-4</v>
      </c>
      <c r="DA975" s="3">
        <v>6.885790970547756E-4</v>
      </c>
      <c r="DB975" s="3">
        <v>4.3599290090601261E-4</v>
      </c>
      <c r="DC975" s="3">
        <v>4.1545896644745728E-4</v>
      </c>
      <c r="DD975" s="3">
        <v>2.0014182481487008E-4</v>
      </c>
      <c r="DE975" s="3">
        <v>5.8004259257649071E-4</v>
      </c>
      <c r="DF975" s="3">
        <v>1.872876306926452E-4</v>
      </c>
      <c r="DG975" s="3">
        <v>1.8393239491909519E-4</v>
      </c>
      <c r="DH975" s="3">
        <v>8.6950497002180605E-4</v>
      </c>
      <c r="DI975" s="3">
        <v>3.2892359049119246E-4</v>
      </c>
      <c r="DJ975" s="3">
        <v>1.623167598593378E-4</v>
      </c>
      <c r="DK975" s="3">
        <v>3.1640941550259427E-4</v>
      </c>
      <c r="DL975" s="3">
        <v>1.5422891931826666E-4</v>
      </c>
      <c r="DM975" s="3">
        <v>4.5565261656910216E-4</v>
      </c>
      <c r="DN975" s="3">
        <v>2.9444452315530167E-4</v>
      </c>
      <c r="DO975" s="3">
        <v>4.2091975732028164E-4</v>
      </c>
      <c r="DP975" s="3">
        <v>4.0030514392608296E-4</v>
      </c>
      <c r="DQ975" s="3">
        <v>1.2898724981402765E-4</v>
      </c>
      <c r="DR975" s="3">
        <v>1.2723212402898643E-4</v>
      </c>
      <c r="DS975" s="3">
        <v>1.2553242998658565E-4</v>
      </c>
      <c r="DT975" s="3">
        <v>3.6039082770289443E-4</v>
      </c>
      <c r="DU975" s="3">
        <v>5.5415487306620381E-4</v>
      </c>
      <c r="DV975" s="3">
        <v>1.0516956173267644E-4</v>
      </c>
      <c r="DW975" s="3">
        <v>1.0431287648371423E-4</v>
      </c>
      <c r="DX975" s="3">
        <v>4.0203683258099865E-4</v>
      </c>
      <c r="DY975" s="3">
        <v>1.9171807305995436E-4</v>
      </c>
      <c r="DZ975" s="3">
        <v>1.8589231376386905E-4</v>
      </c>
      <c r="EA975" s="3">
        <v>9.0417014585120192E-5</v>
      </c>
      <c r="EB975" s="3">
        <v>2.6100065286760454E-4</v>
      </c>
      <c r="EC975" s="3">
        <v>3.2822956575107032E-4</v>
      </c>
      <c r="ED975" s="3">
        <v>1.56260367631611E-4</v>
      </c>
      <c r="EE975" s="3">
        <v>7.6408173426689707E-5</v>
      </c>
      <c r="EF975" s="3">
        <v>7.5599668582171375E-5</v>
      </c>
      <c r="EG975" s="3">
        <v>7.4438925004471912E-5</v>
      </c>
      <c r="EH975" s="3">
        <v>1.4578509072016299E-4</v>
      </c>
      <c r="EI975" s="3">
        <v>7.1307334846726356E-5</v>
      </c>
      <c r="EJ975" s="3">
        <v>7.0491377765047325E-5</v>
      </c>
      <c r="EK975" s="3">
        <v>2.0777466354704455E-4</v>
      </c>
      <c r="EL975" s="3">
        <v>1.3489398187827017E-4</v>
      </c>
      <c r="EM975" s="3">
        <v>3.2059785487026371E-4</v>
      </c>
      <c r="EN975" s="3">
        <v>1.8068924896830207E-4</v>
      </c>
      <c r="EO975" s="3">
        <v>1.1674855784915561E-4</v>
      </c>
      <c r="EP975" s="3">
        <v>1.1405114344076317E-4</v>
      </c>
      <c r="EQ975" s="3">
        <v>2.204997795860475E-4</v>
      </c>
      <c r="ER975" s="3">
        <v>5.0233766032007354E-3</v>
      </c>
    </row>
    <row r="976" spans="2:148" x14ac:dyDescent="0.4">
      <c r="B976" s="37" t="s">
        <v>284</v>
      </c>
      <c r="C976" s="22" t="s">
        <v>1251</v>
      </c>
      <c r="D976" s="22" t="s">
        <v>1333</v>
      </c>
      <c r="E976" s="3">
        <v>2.5105139545596595E-4</v>
      </c>
      <c r="F976" s="3">
        <v>4.679988649150105E-4</v>
      </c>
      <c r="G976" s="3">
        <v>1.1019074659799892E-3</v>
      </c>
      <c r="H976" s="3">
        <v>3.0508820845488679E-3</v>
      </c>
      <c r="I976" s="3">
        <v>1.1511467083985694E-2</v>
      </c>
      <c r="J976" s="3">
        <v>2.6686472514156803E-2</v>
      </c>
      <c r="K976" s="3">
        <v>5.453013234020225E-2</v>
      </c>
      <c r="L976" s="3">
        <v>2.6496843951569177E-2</v>
      </c>
      <c r="M976" s="3">
        <v>3.7056856579292016E-2</v>
      </c>
      <c r="N976" s="3">
        <v>6.5129183091393317E-3</v>
      </c>
      <c r="O976" s="3">
        <v>1.33060165552778E-2</v>
      </c>
      <c r="P976" s="3">
        <v>6.8859794572204702E-3</v>
      </c>
      <c r="Q976" s="3">
        <v>6.9030285383091528E-3</v>
      </c>
      <c r="R976" s="3">
        <v>6.9495724009788484E-3</v>
      </c>
      <c r="S976" s="3">
        <v>6.979304230940786E-3</v>
      </c>
      <c r="T976" s="3">
        <v>6.8707194014568651E-3</v>
      </c>
      <c r="U976" s="3">
        <v>6.8368563813141769E-3</v>
      </c>
      <c r="V976" s="3">
        <v>6.9625951259304208E-3</v>
      </c>
      <c r="W976" s="3">
        <v>7.0143026178930146E-3</v>
      </c>
      <c r="X976" s="3">
        <v>7.0026838498903621E-3</v>
      </c>
      <c r="Y976" s="3">
        <v>2.1348729191503851E-2</v>
      </c>
      <c r="Z976" s="3">
        <v>7.1714997894696819E-3</v>
      </c>
      <c r="AA976" s="3">
        <v>7.1550818552140738E-3</v>
      </c>
      <c r="AB976" s="3">
        <v>1.4777320470323319E-2</v>
      </c>
      <c r="AC976" s="3">
        <v>7.6072852892634657E-3</v>
      </c>
      <c r="AD976" s="3">
        <v>1.4957802550199184E-2</v>
      </c>
      <c r="AE976" s="3">
        <v>7.3950396427470144E-3</v>
      </c>
      <c r="AF976" s="3">
        <v>1.4804860737110903E-2</v>
      </c>
      <c r="AG976" s="3">
        <v>2.1825730009426114E-2</v>
      </c>
      <c r="AH976" s="3">
        <v>1.4254379039198184E-2</v>
      </c>
      <c r="AI976" s="3">
        <v>2.803806610202525E-2</v>
      </c>
      <c r="AJ976" s="3">
        <v>1.37304562232195E-2</v>
      </c>
      <c r="AK976" s="3">
        <v>6.7842985597610372E-3</v>
      </c>
      <c r="AL976" s="3">
        <v>1.3298352893161447E-2</v>
      </c>
      <c r="AM976" s="3">
        <v>6.5383801540818687E-3</v>
      </c>
      <c r="AN976" s="3">
        <v>1.2933621716654464E-2</v>
      </c>
      <c r="AO976" s="3">
        <v>6.3744792770981662E-3</v>
      </c>
      <c r="AP976" s="3">
        <v>1.8936145824230033E-2</v>
      </c>
      <c r="AQ976" s="3">
        <v>6.2350715224829822E-3</v>
      </c>
      <c r="AR976" s="3">
        <v>1.2162790213360641E-2</v>
      </c>
      <c r="AS976" s="3">
        <v>1.7792934471520194E-2</v>
      </c>
      <c r="AT976" s="3">
        <v>5.859400459486408E-3</v>
      </c>
      <c r="AU976" s="3">
        <v>5.7839507790292677E-3</v>
      </c>
      <c r="AV976" s="3">
        <v>5.6911210955959968E-3</v>
      </c>
      <c r="AW976" s="3">
        <v>1.6575732272524957E-2</v>
      </c>
      <c r="AX976" s="3">
        <v>5.4384360392178976E-3</v>
      </c>
      <c r="AY976" s="3">
        <v>5.4291617853221563E-3</v>
      </c>
      <c r="AZ976" s="3">
        <v>1.0674786161069538E-2</v>
      </c>
      <c r="BA976" s="3">
        <v>1.0693335436021245E-2</v>
      </c>
      <c r="BB976" s="3">
        <v>5.3823101277237217E-3</v>
      </c>
      <c r="BC976" s="3">
        <v>1.0593815062373224E-2</v>
      </c>
      <c r="BD976" s="3">
        <v>1.0439374771240129E-2</v>
      </c>
      <c r="BE976" s="3">
        <v>5.1647317300563822E-3</v>
      </c>
      <c r="BF976" s="3">
        <v>1.0177862897055356E-2</v>
      </c>
      <c r="BG976" s="3">
        <v>9.995134499141467E-3</v>
      </c>
      <c r="BH976" s="3">
        <v>9.8154531718902538E-3</v>
      </c>
      <c r="BI976" s="3">
        <v>4.8146184499125999E-3</v>
      </c>
      <c r="BJ976" s="3">
        <v>4.7471336844597811E-3</v>
      </c>
      <c r="BK976" s="3">
        <v>4.6943023768909464E-3</v>
      </c>
      <c r="BL976" s="3">
        <v>4.6340748942808041E-3</v>
      </c>
      <c r="BM976" s="3">
        <v>9.1619921743334443E-3</v>
      </c>
      <c r="BN976" s="3">
        <v>4.4935037346918172E-3</v>
      </c>
      <c r="BO976" s="3">
        <v>4.3901691287795419E-3</v>
      </c>
      <c r="BP976" s="3">
        <v>8.5283126192828851E-3</v>
      </c>
      <c r="BQ976" s="3">
        <v>4.187785618146922E-3</v>
      </c>
      <c r="BR976" s="3">
        <v>4.1335365829023862E-3</v>
      </c>
      <c r="BS976" s="3">
        <v>4.0400291278775979E-3</v>
      </c>
      <c r="BT976" s="3">
        <v>3.9510905618415082E-3</v>
      </c>
      <c r="BU976" s="3">
        <v>1.1431164215839118E-2</v>
      </c>
      <c r="BV976" s="3">
        <v>3.6742516547617621E-3</v>
      </c>
      <c r="BW976" s="3">
        <v>3.6085423712566289E-3</v>
      </c>
      <c r="BX976" s="3">
        <v>3.5455145044879233E-3</v>
      </c>
      <c r="BY976" s="3">
        <v>3.5119893720512163E-3</v>
      </c>
      <c r="BZ976" s="3">
        <v>6.8892722182155586E-3</v>
      </c>
      <c r="CA976" s="3">
        <v>3.3832507527348232E-3</v>
      </c>
      <c r="CB976" s="3">
        <v>3.3548859174161727E-3</v>
      </c>
      <c r="CC976" s="3">
        <v>6.5426378010975395E-3</v>
      </c>
      <c r="CD976" s="3">
        <v>3.2096954547676804E-3</v>
      </c>
      <c r="CE976" s="3">
        <v>1.5199025461731464E-2</v>
      </c>
      <c r="CF976" s="3">
        <v>2.8757283206327644E-3</v>
      </c>
      <c r="CG976" s="3">
        <v>2.8519519385825642E-3</v>
      </c>
      <c r="CH976" s="3">
        <v>2.8261527852988522E-3</v>
      </c>
      <c r="CI976" s="3">
        <v>1.0960995883270486E-2</v>
      </c>
      <c r="CJ976" s="3">
        <v>2.669463669985106E-3</v>
      </c>
      <c r="CK976" s="3">
        <v>2.6313447431741688E-3</v>
      </c>
      <c r="CL976" s="3">
        <v>7.5905036335190967E-3</v>
      </c>
      <c r="CM976" s="3">
        <v>2.4372601417677053E-3</v>
      </c>
      <c r="CN976" s="3">
        <v>1.4018154177651065E-2</v>
      </c>
      <c r="CO976" s="3">
        <v>2.2408566280319731E-3</v>
      </c>
      <c r="CP976" s="3">
        <v>2.218903339099132E-3</v>
      </c>
      <c r="CQ976" s="3">
        <v>2.2082148189279671E-3</v>
      </c>
      <c r="CR976" s="3">
        <v>2.1767869306397181E-3</v>
      </c>
      <c r="CS976" s="3">
        <v>2.1421758556418036E-3</v>
      </c>
      <c r="CT976" s="3">
        <v>2.1360676760653341E-3</v>
      </c>
      <c r="CU976" s="3">
        <v>4.2180086371912395E-3</v>
      </c>
      <c r="CV976" s="3">
        <v>2.0796887625023075E-3</v>
      </c>
      <c r="CW976" s="3">
        <v>2.0587093830085612E-3</v>
      </c>
      <c r="CX976" s="3">
        <v>4.0040453668002129E-3</v>
      </c>
      <c r="CY976" s="3">
        <v>1.9516472986310651E-3</v>
      </c>
      <c r="CZ976" s="3">
        <v>1.9225322020037794E-3</v>
      </c>
      <c r="DA976" s="3">
        <v>5.6061428681679626E-3</v>
      </c>
      <c r="DB976" s="3">
        <v>3.5839869810636582E-3</v>
      </c>
      <c r="DC976" s="3">
        <v>3.4402692786001943E-3</v>
      </c>
      <c r="DD976" s="3">
        <v>1.6661175348523516E-3</v>
      </c>
      <c r="DE976" s="3">
        <v>4.8613799697959648E-3</v>
      </c>
      <c r="DF976" s="3">
        <v>1.580145999270699E-3</v>
      </c>
      <c r="DG976" s="3">
        <v>1.5568556830949376E-3</v>
      </c>
      <c r="DH976" s="3">
        <v>7.4277824372396273E-3</v>
      </c>
      <c r="DI976" s="3">
        <v>2.839484167146078E-3</v>
      </c>
      <c r="DJ976" s="3">
        <v>1.4072923291839068E-3</v>
      </c>
      <c r="DK976" s="3">
        <v>2.7548901203542364E-3</v>
      </c>
      <c r="DL976" s="3">
        <v>1.3484230361002769E-3</v>
      </c>
      <c r="DM976" s="3">
        <v>4.0053627434019079E-3</v>
      </c>
      <c r="DN976" s="3">
        <v>2.6055811060095024E-3</v>
      </c>
      <c r="DO976" s="3">
        <v>3.748610986162193E-3</v>
      </c>
      <c r="DP976" s="3">
        <v>3.5913022927674954E-3</v>
      </c>
      <c r="DQ976" s="3">
        <v>1.1627021311882979E-3</v>
      </c>
      <c r="DR976" s="3">
        <v>1.1495251080390068E-3</v>
      </c>
      <c r="DS976" s="3">
        <v>1.1367507892894313E-3</v>
      </c>
      <c r="DT976" s="3">
        <v>3.2778261517704133E-3</v>
      </c>
      <c r="DU976" s="3">
        <v>5.0820120919877754E-3</v>
      </c>
      <c r="DV976" s="3">
        <v>9.7026395095145546E-4</v>
      </c>
      <c r="DW976" s="3">
        <v>9.6419484099186104E-4</v>
      </c>
      <c r="DX976" s="3">
        <v>3.7333305850933973E-3</v>
      </c>
      <c r="DY976" s="3">
        <v>1.7899728274617388E-3</v>
      </c>
      <c r="DZ976" s="3">
        <v>1.7415868389674127E-3</v>
      </c>
      <c r="EA976" s="3">
        <v>8.4924522213924991E-4</v>
      </c>
      <c r="EB976" s="3">
        <v>2.4593790185762909E-3</v>
      </c>
      <c r="EC976" s="3">
        <v>3.1096753495019058E-3</v>
      </c>
      <c r="ED976" s="3">
        <v>1.4870482013700226E-3</v>
      </c>
      <c r="EE976" s="3">
        <v>7.2870015580916991E-4</v>
      </c>
      <c r="EF976" s="3">
        <v>7.2200305564951162E-4</v>
      </c>
      <c r="EG976" s="3">
        <v>7.1190468714632527E-4</v>
      </c>
      <c r="EH976" s="3">
        <v>1.3970768176111426E-3</v>
      </c>
      <c r="EI976" s="3">
        <v>6.8472280639741978E-4</v>
      </c>
      <c r="EJ976" s="3">
        <v>6.7777828271797791E-4</v>
      </c>
      <c r="EK976" s="3">
        <v>2.0029326327385411E-3</v>
      </c>
      <c r="EL976" s="3">
        <v>1.3045161369155123E-3</v>
      </c>
      <c r="EM976" s="3">
        <v>3.1135836553481955E-3</v>
      </c>
      <c r="EN976" s="3">
        <v>1.7630457095264562E-3</v>
      </c>
      <c r="EO976" s="3">
        <v>1.1423272435729936E-3</v>
      </c>
      <c r="EP976" s="3">
        <v>1.118348377358358E-3</v>
      </c>
      <c r="EQ976" s="3">
        <v>2.1689428174682668E-3</v>
      </c>
      <c r="ER976" s="3">
        <v>5.1966485142759478E-2</v>
      </c>
    </row>
    <row r="977" spans="2:148" x14ac:dyDescent="0.4">
      <c r="B977" s="37" t="s">
        <v>285</v>
      </c>
      <c r="C977" s="22" t="s">
        <v>1252</v>
      </c>
      <c r="D977" s="22" t="s">
        <v>1333</v>
      </c>
      <c r="E977" s="3">
        <v>2.2513413995129891E-3</v>
      </c>
      <c r="F977" s="3">
        <v>4.17288965801812E-3</v>
      </c>
      <c r="G977" s="3">
        <v>9.7036967563299738E-3</v>
      </c>
      <c r="H977" s="3">
        <v>2.6009285089432128E-2</v>
      </c>
      <c r="I977" s="3">
        <v>8.8045216967600023E-2</v>
      </c>
      <c r="J977" s="3">
        <v>0.15778376687142959</v>
      </c>
      <c r="K977" s="3">
        <v>0.20489559362984711</v>
      </c>
      <c r="L977" s="3">
        <v>6.7204852365331358E-2</v>
      </c>
      <c r="M977" s="3">
        <v>7.3130441675621216E-2</v>
      </c>
      <c r="N977" s="3">
        <v>1.0941039794551077E-2</v>
      </c>
      <c r="O977" s="3">
        <v>2.0905949311848304E-2</v>
      </c>
      <c r="P977" s="3">
        <v>1.0121249876038796E-2</v>
      </c>
      <c r="Q977" s="3">
        <v>9.7090796902764565E-3</v>
      </c>
      <c r="R977" s="3">
        <v>9.3603864643856394E-3</v>
      </c>
      <c r="S977" s="3">
        <v>9.0083046111015808E-3</v>
      </c>
      <c r="T977" s="3">
        <v>8.5077382339174834E-3</v>
      </c>
      <c r="U977" s="3">
        <v>8.131980678228512E-3</v>
      </c>
      <c r="V977" s="3">
        <v>7.9592447488817664E-3</v>
      </c>
      <c r="W977" s="3">
        <v>7.7084208633847462E-3</v>
      </c>
      <c r="X977" s="3">
        <v>7.4030068751872458E-3</v>
      </c>
      <c r="Y977" s="3">
        <v>2.0928281633554868E-2</v>
      </c>
      <c r="Z977" s="3">
        <v>6.5253688784799868E-3</v>
      </c>
      <c r="AA977" s="3">
        <v>6.2797170127030233E-3</v>
      </c>
      <c r="AB977" s="3">
        <v>1.2290646886479628E-2</v>
      </c>
      <c r="AC977" s="3">
        <v>5.9952082200508405E-3</v>
      </c>
      <c r="AD977" s="3">
        <v>1.1185736363219734E-2</v>
      </c>
      <c r="AE977" s="3">
        <v>5.2548531041169966E-3</v>
      </c>
      <c r="AF977" s="3">
        <v>1.0016679243856852E-2</v>
      </c>
      <c r="AG977" s="3">
        <v>1.3653048698307968E-2</v>
      </c>
      <c r="AH977" s="3">
        <v>8.2732360127267812E-3</v>
      </c>
      <c r="AI977" s="3">
        <v>1.4969651306742882E-2</v>
      </c>
      <c r="AJ977" s="3">
        <v>6.7654727999130193E-3</v>
      </c>
      <c r="AK977" s="3">
        <v>3.2178207429025552E-3</v>
      </c>
      <c r="AL977" s="3">
        <v>6.0819712903135148E-3</v>
      </c>
      <c r="AM977" s="3">
        <v>2.8859332940743831E-3</v>
      </c>
      <c r="AN977" s="3">
        <v>5.5174365502932421E-3</v>
      </c>
      <c r="AO977" s="3">
        <v>2.62997446758928E-3</v>
      </c>
      <c r="AP977" s="3">
        <v>7.4866293226285574E-3</v>
      </c>
      <c r="AQ977" s="3">
        <v>2.3638480000846007E-3</v>
      </c>
      <c r="AR977" s="3">
        <v>4.4754201001186988E-3</v>
      </c>
      <c r="AS977" s="3">
        <v>6.2419452487791904E-3</v>
      </c>
      <c r="AT977" s="3">
        <v>1.9805775993468888E-3</v>
      </c>
      <c r="AU977" s="3">
        <v>1.9202871480852313E-3</v>
      </c>
      <c r="AV977" s="3">
        <v>1.8566192233918644E-3</v>
      </c>
      <c r="AW977" s="3">
        <v>5.2295634054160267E-3</v>
      </c>
      <c r="AX977" s="3">
        <v>1.6604222075043973E-3</v>
      </c>
      <c r="AY977" s="3">
        <v>1.6313885400540684E-3</v>
      </c>
      <c r="AZ977" s="3">
        <v>3.1336404725297307E-3</v>
      </c>
      <c r="BA977" s="3">
        <v>3.0444614618990729E-3</v>
      </c>
      <c r="BB977" s="3">
        <v>1.4978892193324711E-3</v>
      </c>
      <c r="BC977" s="3">
        <v>2.8832622770628147E-3</v>
      </c>
      <c r="BD977" s="3">
        <v>2.7599544676130128E-3</v>
      </c>
      <c r="BE977" s="3">
        <v>1.3366729350162698E-3</v>
      </c>
      <c r="BF977" s="3">
        <v>2.5802701524291205E-3</v>
      </c>
      <c r="BG977" s="3">
        <v>2.4667408498938448E-3</v>
      </c>
      <c r="BH977" s="3">
        <v>2.3601085911668651E-3</v>
      </c>
      <c r="BI977" s="3">
        <v>1.1358199039982475E-3</v>
      </c>
      <c r="BJ977" s="3">
        <v>1.1061710848259132E-3</v>
      </c>
      <c r="BK977" s="3">
        <v>1.0806991004321809E-3</v>
      </c>
      <c r="BL977" s="3">
        <v>1.0542258764003609E-3</v>
      </c>
      <c r="BM977" s="3">
        <v>2.0482896396678552E-3</v>
      </c>
      <c r="BN977" s="3">
        <v>9.8750081668963485E-4</v>
      </c>
      <c r="BO977" s="3">
        <v>9.5417605850178777E-4</v>
      </c>
      <c r="BP977" s="3">
        <v>1.8242276013465952E-3</v>
      </c>
      <c r="BQ977" s="3">
        <v>8.8188824482504646E-4</v>
      </c>
      <c r="BR977" s="3">
        <v>8.6167601653341919E-4</v>
      </c>
      <c r="BS977" s="3">
        <v>8.3387255732714216E-4</v>
      </c>
      <c r="BT977" s="3">
        <v>8.0768464829705788E-4</v>
      </c>
      <c r="BU977" s="3">
        <v>2.294160083839647E-3</v>
      </c>
      <c r="BV977" s="3">
        <v>7.2425254827723773E-4</v>
      </c>
      <c r="BW977" s="3">
        <v>7.0521246454391395E-4</v>
      </c>
      <c r="BX977" s="3">
        <v>6.8709378355102935E-4</v>
      </c>
      <c r="BY977" s="3">
        <v>6.7499851648211706E-4</v>
      </c>
      <c r="BZ977" s="3">
        <v>1.3081825673099123E-3</v>
      </c>
      <c r="CA977" s="3">
        <v>6.3483425700516793E-4</v>
      </c>
      <c r="CB977" s="3">
        <v>6.2464534357975499E-4</v>
      </c>
      <c r="CC977" s="3">
        <v>1.2044422905107544E-3</v>
      </c>
      <c r="CD977" s="3">
        <v>5.8433875357877252E-4</v>
      </c>
      <c r="CE977" s="3">
        <v>2.710233117542038E-3</v>
      </c>
      <c r="CF977" s="3">
        <v>5.0248430714183723E-4</v>
      </c>
      <c r="CG977" s="3">
        <v>4.9516643881808431E-4</v>
      </c>
      <c r="CH977" s="3">
        <v>4.8760885897825013E-4</v>
      </c>
      <c r="CI977" s="3">
        <v>1.8626878768162047E-3</v>
      </c>
      <c r="CJ977" s="3">
        <v>4.4691268393726169E-4</v>
      </c>
      <c r="CK977" s="3">
        <v>4.3799651904918857E-4</v>
      </c>
      <c r="CL977" s="3">
        <v>1.2495634184165327E-3</v>
      </c>
      <c r="CM977" s="3">
        <v>3.9690679411030771E-4</v>
      </c>
      <c r="CN977" s="3">
        <v>2.243116939523615E-3</v>
      </c>
      <c r="CO977" s="3">
        <v>3.5241904338179086E-4</v>
      </c>
      <c r="CP977" s="3">
        <v>3.4732804289150376E-4</v>
      </c>
      <c r="CQ977" s="3">
        <v>3.4404770451179623E-4</v>
      </c>
      <c r="CR977" s="3">
        <v>3.3759268614330651E-4</v>
      </c>
      <c r="CS977" s="3">
        <v>3.3072468097461449E-4</v>
      </c>
      <c r="CT977" s="3">
        <v>3.2830976069619933E-4</v>
      </c>
      <c r="CU977" s="3">
        <v>6.4402169358002137E-4</v>
      </c>
      <c r="CV977" s="3">
        <v>3.1546224247580579E-4</v>
      </c>
      <c r="CW977" s="3">
        <v>3.1094336882486751E-4</v>
      </c>
      <c r="CX977" s="3">
        <v>6.009866648210016E-4</v>
      </c>
      <c r="CY977" s="3">
        <v>2.911389668158737E-4</v>
      </c>
      <c r="CZ977" s="3">
        <v>2.8565585419160211E-4</v>
      </c>
      <c r="DA977" s="3">
        <v>8.2658160975457307E-4</v>
      </c>
      <c r="DB977" s="3">
        <v>5.2349521761985152E-4</v>
      </c>
      <c r="DC977" s="3">
        <v>4.9892839001297595E-4</v>
      </c>
      <c r="DD977" s="3">
        <v>2.4038283415606099E-4</v>
      </c>
      <c r="DE977" s="3">
        <v>6.9678027255015706E-4</v>
      </c>
      <c r="DF977" s="3">
        <v>2.2501644835581924E-4</v>
      </c>
      <c r="DG977" s="3">
        <v>2.2100234410415975E-4</v>
      </c>
      <c r="DH977" s="3">
        <v>1.0449746499016088E-3</v>
      </c>
      <c r="DI977" s="3">
        <v>3.9540014657324374E-4</v>
      </c>
      <c r="DJ977" s="3">
        <v>1.9514143347421076E-4</v>
      </c>
      <c r="DK977" s="3">
        <v>3.8043347200733546E-4</v>
      </c>
      <c r="DL977" s="3">
        <v>1.8545459819241383E-4</v>
      </c>
      <c r="DM977" s="3">
        <v>5.4797493734237701E-4</v>
      </c>
      <c r="DN977" s="3">
        <v>3.5415877032618504E-4</v>
      </c>
      <c r="DO977" s="3">
        <v>5.0635884026939415E-4</v>
      </c>
      <c r="DP977" s="3">
        <v>4.8164203253064919E-4</v>
      </c>
      <c r="DQ977" s="3">
        <v>1.5521288444042547E-4</v>
      </c>
      <c r="DR977" s="3">
        <v>1.5310906109389233E-4</v>
      </c>
      <c r="DS977" s="3">
        <v>1.5107161414595893E-4</v>
      </c>
      <c r="DT977" s="3">
        <v>4.3375503704745633E-4</v>
      </c>
      <c r="DU977" s="3">
        <v>6.6709014934462907E-4</v>
      </c>
      <c r="DV977" s="3">
        <v>1.2662019109721534E-4</v>
      </c>
      <c r="DW977" s="3">
        <v>1.2559424431335398E-4</v>
      </c>
      <c r="DX977" s="3">
        <v>4.8410925082764678E-4</v>
      </c>
      <c r="DY977" s="3">
        <v>2.3088419871675203E-4</v>
      </c>
      <c r="DZ977" s="3">
        <v>2.2388587285415706E-4</v>
      </c>
      <c r="EA977" s="3">
        <v>1.0890313311051614E-4</v>
      </c>
      <c r="EB977" s="3">
        <v>3.1438624969848394E-4</v>
      </c>
      <c r="EC977" s="3">
        <v>3.9541475040583141E-4</v>
      </c>
      <c r="ED977" s="3">
        <v>1.8826421162110307E-4</v>
      </c>
      <c r="EE977" s="3">
        <v>9.2061863623760232E-5</v>
      </c>
      <c r="EF977" s="3">
        <v>9.1090600819354606E-5</v>
      </c>
      <c r="EG977" s="3">
        <v>8.969481133536128E-5</v>
      </c>
      <c r="EH977" s="3">
        <v>1.7567106439653202E-4</v>
      </c>
      <c r="EI977" s="3">
        <v>8.5929233276327288E-5</v>
      </c>
      <c r="EJ977" s="3">
        <v>8.4948465931211636E-5</v>
      </c>
      <c r="EK977" s="3">
        <v>2.5040169663093081E-4</v>
      </c>
      <c r="EL977" s="3">
        <v>1.6258040862049405E-4</v>
      </c>
      <c r="EM977" s="3">
        <v>3.8643584126740738E-4</v>
      </c>
      <c r="EN977" s="3">
        <v>2.1781831321854295E-4</v>
      </c>
      <c r="EO977" s="3">
        <v>1.407474309652601E-4</v>
      </c>
      <c r="EP977" s="3">
        <v>1.3750213752905527E-4</v>
      </c>
      <c r="EQ977" s="3">
        <v>2.6585705818837901E-4</v>
      </c>
      <c r="ER977" s="3">
        <v>6.0633111185413036E-3</v>
      </c>
    </row>
    <row r="978" spans="2:148" x14ac:dyDescent="0.4">
      <c r="B978" s="37" t="s">
        <v>286</v>
      </c>
      <c r="C978" s="22" t="s">
        <v>1241</v>
      </c>
      <c r="D978" s="22" t="s">
        <v>1207</v>
      </c>
      <c r="E978" s="3">
        <v>1.4676473359758708E-4</v>
      </c>
      <c r="F978" s="3">
        <v>2.7367405671436282E-4</v>
      </c>
      <c r="G978" s="3">
        <v>6.4478858372502045E-4</v>
      </c>
      <c r="H978" s="3">
        <v>1.7883305889563666E-3</v>
      </c>
      <c r="I978" s="3">
        <v>6.7887616016100386E-3</v>
      </c>
      <c r="J978" s="3">
        <v>1.5992364204490468E-2</v>
      </c>
      <c r="K978" s="3">
        <v>3.3827432232803004E-2</v>
      </c>
      <c r="L978" s="3">
        <v>1.7020565762081552E-2</v>
      </c>
      <c r="M978" s="3">
        <v>2.4477537607447364E-2</v>
      </c>
      <c r="N978" s="3">
        <v>4.3857476275395435E-3</v>
      </c>
      <c r="O978" s="3">
        <v>9.0399422153854686E-3</v>
      </c>
      <c r="P978" s="3">
        <v>4.720816908885192E-3</v>
      </c>
      <c r="Q978" s="3">
        <v>4.7620036521267839E-3</v>
      </c>
      <c r="R978" s="3">
        <v>4.8242264293138215E-3</v>
      </c>
      <c r="S978" s="3">
        <v>4.8755639351885094E-3</v>
      </c>
      <c r="T978" s="3">
        <v>4.8300442479613792E-3</v>
      </c>
      <c r="U978" s="3">
        <v>4.8363967384485451E-3</v>
      </c>
      <c r="V978" s="3">
        <v>4.9565562268122365E-3</v>
      </c>
      <c r="W978" s="3">
        <v>5.0255192655392356E-3</v>
      </c>
      <c r="X978" s="3">
        <v>5.0496990938248276E-3</v>
      </c>
      <c r="Y978" s="3">
        <v>1.5598504513956668E-2</v>
      </c>
      <c r="Z978" s="3">
        <v>5.3098691643105045E-3</v>
      </c>
      <c r="AA978" s="3">
        <v>5.3333809680234379E-3</v>
      </c>
      <c r="AB978" s="3">
        <v>1.1129304757278247E-2</v>
      </c>
      <c r="AC978" s="3">
        <v>5.790216594795089E-3</v>
      </c>
      <c r="AD978" s="3">
        <v>1.1507883217776987E-2</v>
      </c>
      <c r="AE978" s="3">
        <v>5.7504705881205875E-3</v>
      </c>
      <c r="AF978" s="3">
        <v>1.1635998746818033E-2</v>
      </c>
      <c r="AG978" s="3">
        <v>1.7461143989695616E-2</v>
      </c>
      <c r="AH978" s="3">
        <v>1.1606326529058297E-2</v>
      </c>
      <c r="AI978" s="3">
        <v>2.3311133151937058E-2</v>
      </c>
      <c r="AJ978" s="3">
        <v>1.1655183149467396E-2</v>
      </c>
      <c r="AK978" s="3">
        <v>5.818449390818492E-3</v>
      </c>
      <c r="AL978" s="3">
        <v>1.1521368588028102E-2</v>
      </c>
      <c r="AM978" s="3">
        <v>5.7219103017234207E-3</v>
      </c>
      <c r="AN978" s="3">
        <v>1.1431523161448742E-2</v>
      </c>
      <c r="AO978" s="3">
        <v>5.6900954682788663E-3</v>
      </c>
      <c r="AP978" s="3">
        <v>1.7125275082617297E-2</v>
      </c>
      <c r="AQ978" s="3">
        <v>5.7127563616091726E-3</v>
      </c>
      <c r="AR978" s="3">
        <v>1.1251403647594471E-2</v>
      </c>
      <c r="AS978" s="3">
        <v>1.6720620482378434E-2</v>
      </c>
      <c r="AT978" s="3">
        <v>5.5754181255176505E-3</v>
      </c>
      <c r="AU978" s="3">
        <v>5.5377501481613245E-3</v>
      </c>
      <c r="AV978" s="3">
        <v>5.4822702493738662E-3</v>
      </c>
      <c r="AW978" s="3">
        <v>1.6159052402256457E-2</v>
      </c>
      <c r="AX978" s="3">
        <v>5.3648090307359952E-3</v>
      </c>
      <c r="AY978" s="3">
        <v>5.3872120780155131E-3</v>
      </c>
      <c r="AZ978" s="3">
        <v>1.0685312842512285E-2</v>
      </c>
      <c r="BA978" s="3">
        <v>1.0829322831384325E-2</v>
      </c>
      <c r="BB978" s="3">
        <v>5.4989569742056599E-3</v>
      </c>
      <c r="BC978" s="3">
        <v>1.0919081119633745E-2</v>
      </c>
      <c r="BD978" s="3">
        <v>1.0885846057312576E-2</v>
      </c>
      <c r="BE978" s="3">
        <v>5.4325198719629153E-3</v>
      </c>
      <c r="BF978" s="3">
        <v>1.0797773870795002E-2</v>
      </c>
      <c r="BG978" s="3">
        <v>1.0724663603483786E-2</v>
      </c>
      <c r="BH978" s="3">
        <v>1.0650296566530271E-2</v>
      </c>
      <c r="BI978" s="3">
        <v>5.2676223340326622E-3</v>
      </c>
      <c r="BJ978" s="3">
        <v>5.2221306188554584E-3</v>
      </c>
      <c r="BK978" s="3">
        <v>5.1919133391640226E-3</v>
      </c>
      <c r="BL978" s="3">
        <v>5.1527338662354927E-3</v>
      </c>
      <c r="BM978" s="3">
        <v>1.0268495979009362E-2</v>
      </c>
      <c r="BN978" s="3">
        <v>5.0759597286741398E-3</v>
      </c>
      <c r="BO978" s="3">
        <v>4.9847732375514209E-3</v>
      </c>
      <c r="BP978" s="3">
        <v>9.7562732414508968E-3</v>
      </c>
      <c r="BQ978" s="3">
        <v>4.8263515539753721E-3</v>
      </c>
      <c r="BR978" s="3">
        <v>4.7870401456108214E-3</v>
      </c>
      <c r="BS978" s="3">
        <v>4.701192844103641E-3</v>
      </c>
      <c r="BT978" s="3">
        <v>4.619311717574015E-3</v>
      </c>
      <c r="BU978" s="3">
        <v>1.3486186484075513E-2</v>
      </c>
      <c r="BV978" s="3">
        <v>4.3736481058304078E-3</v>
      </c>
      <c r="BW978" s="3">
        <v>4.3140377145344244E-3</v>
      </c>
      <c r="BX978" s="3">
        <v>4.256761913446927E-3</v>
      </c>
      <c r="BY978" s="3">
        <v>4.2342859167255886E-3</v>
      </c>
      <c r="BZ978" s="3">
        <v>8.3579773341627694E-3</v>
      </c>
      <c r="CA978" s="3">
        <v>4.1298565587664093E-3</v>
      </c>
      <c r="CB978" s="3">
        <v>4.1118495118508402E-3</v>
      </c>
      <c r="CC978" s="3">
        <v>8.0668382720575638E-3</v>
      </c>
      <c r="CD978" s="3">
        <v>3.9808184143974579E-3</v>
      </c>
      <c r="CE978" s="3">
        <v>1.9062721379963565E-2</v>
      </c>
      <c r="CF978" s="3">
        <v>3.6466853501340157E-3</v>
      </c>
      <c r="CG978" s="3">
        <v>3.6292437212249729E-3</v>
      </c>
      <c r="CH978" s="3">
        <v>3.6089637291486509E-3</v>
      </c>
      <c r="CI978" s="3">
        <v>1.4116472156620041E-2</v>
      </c>
      <c r="CJ978" s="3">
        <v>3.4669989765985232E-3</v>
      </c>
      <c r="CK978" s="3">
        <v>3.4287377339081715E-3</v>
      </c>
      <c r="CL978" s="3">
        <v>9.9537632067927539E-3</v>
      </c>
      <c r="CM978" s="3">
        <v>3.2161082595316692E-3</v>
      </c>
      <c r="CN978" s="3">
        <v>1.8689609599708557E-2</v>
      </c>
      <c r="CO978" s="3">
        <v>3.0182632458060077E-3</v>
      </c>
      <c r="CP978" s="3">
        <v>2.9971175372528469E-3</v>
      </c>
      <c r="CQ978" s="3">
        <v>2.9910372201109592E-3</v>
      </c>
      <c r="CR978" s="3">
        <v>2.9566617246539195E-3</v>
      </c>
      <c r="CS978" s="3">
        <v>2.9176254866825069E-3</v>
      </c>
      <c r="CT978" s="3">
        <v>2.9172157013854783E-3</v>
      </c>
      <c r="CU978" s="3">
        <v>5.783833258178106E-3</v>
      </c>
      <c r="CV978" s="3">
        <v>2.863176852595295E-3</v>
      </c>
      <c r="CW978" s="3">
        <v>2.8417873257735593E-3</v>
      </c>
      <c r="CX978" s="3">
        <v>5.5485397551853222E-3</v>
      </c>
      <c r="CY978" s="3">
        <v>2.7147924311620164E-3</v>
      </c>
      <c r="CZ978" s="3">
        <v>2.6809450978877436E-3</v>
      </c>
      <c r="DA978" s="3">
        <v>7.8556183520112066E-3</v>
      </c>
      <c r="DB978" s="3">
        <v>5.0518793026979036E-3</v>
      </c>
      <c r="DC978" s="3">
        <v>4.8713494539688318E-3</v>
      </c>
      <c r="DD978" s="3">
        <v>2.3669945477923227E-3</v>
      </c>
      <c r="DE978" s="3">
        <v>6.9356984427274559E-3</v>
      </c>
      <c r="DF978" s="3">
        <v>2.2638338796463486E-3</v>
      </c>
      <c r="DG978" s="3">
        <v>2.2350244122097962E-3</v>
      </c>
      <c r="DH978" s="3">
        <v>1.072604926654952E-2</v>
      </c>
      <c r="DI978" s="3">
        <v>4.1279507538292126E-3</v>
      </c>
      <c r="DJ978" s="3">
        <v>2.0515794676345678E-3</v>
      </c>
      <c r="DK978" s="3">
        <v>4.0271273807974683E-3</v>
      </c>
      <c r="DL978" s="3">
        <v>1.9764625082219212E-3</v>
      </c>
      <c r="DM978" s="3">
        <v>5.8916368082757575E-3</v>
      </c>
      <c r="DN978" s="3">
        <v>3.8493955516696321E-3</v>
      </c>
      <c r="DO978" s="3">
        <v>5.5613888725037919E-3</v>
      </c>
      <c r="DP978" s="3">
        <v>5.3539859952395075E-3</v>
      </c>
      <c r="DQ978" s="3">
        <v>1.7388580723425306E-3</v>
      </c>
      <c r="DR978" s="3">
        <v>1.7217960465485405E-3</v>
      </c>
      <c r="DS978" s="3">
        <v>1.7052540859311405E-3</v>
      </c>
      <c r="DT978" s="3">
        <v>4.9315923123314231E-3</v>
      </c>
      <c r="DU978" s="3">
        <v>7.6888431611827901E-3</v>
      </c>
      <c r="DV978" s="3">
        <v>1.4739156830648747E-3</v>
      </c>
      <c r="DW978" s="3">
        <v>1.4665956917481182E-3</v>
      </c>
      <c r="DX978" s="3">
        <v>5.6965382452225377E-3</v>
      </c>
      <c r="DY978" s="3">
        <v>2.7413981500072904E-3</v>
      </c>
      <c r="DZ978" s="3">
        <v>2.6736394369756278E-3</v>
      </c>
      <c r="EA978" s="3">
        <v>1.3060163321905183E-3</v>
      </c>
      <c r="EB978" s="3">
        <v>3.7906184191326409E-3</v>
      </c>
      <c r="EC978" s="3">
        <v>4.8109742874596906E-3</v>
      </c>
      <c r="ED978" s="3">
        <v>2.3077726851512548E-3</v>
      </c>
      <c r="EE978" s="3">
        <v>1.1325787965977829E-3</v>
      </c>
      <c r="EF978" s="3">
        <v>1.1232735312022291E-3</v>
      </c>
      <c r="EG978" s="3">
        <v>1.1086399660484858E-3</v>
      </c>
      <c r="EH978" s="3">
        <v>2.1787648649754798E-3</v>
      </c>
      <c r="EI978" s="3">
        <v>1.0693467420294089E-3</v>
      </c>
      <c r="EJ978" s="3">
        <v>1.0594813890985044E-3</v>
      </c>
      <c r="EK978" s="3">
        <v>3.136631751621155E-3</v>
      </c>
      <c r="EL978" s="3">
        <v>2.0474997929464944E-3</v>
      </c>
      <c r="EM978" s="3">
        <v>4.9016533870456236E-3</v>
      </c>
      <c r="EN978" s="3">
        <v>2.7847775091546234E-3</v>
      </c>
      <c r="EO978" s="3">
        <v>1.8079213538026995E-3</v>
      </c>
      <c r="EP978" s="3">
        <v>1.7727094105065566E-3</v>
      </c>
      <c r="EQ978" s="3">
        <v>3.4457677240857798E-3</v>
      </c>
      <c r="ER978" s="3">
        <v>8.5734968253363464E-2</v>
      </c>
    </row>
    <row r="979" spans="2:148" x14ac:dyDescent="0.4">
      <c r="B979" s="37" t="s">
        <v>287</v>
      </c>
      <c r="C979" s="22" t="s">
        <v>1252</v>
      </c>
      <c r="D979" s="22" t="s">
        <v>1333</v>
      </c>
      <c r="E979" s="3">
        <v>1.7944751812476393E-3</v>
      </c>
      <c r="F979" s="3">
        <v>3.3304319656920836E-3</v>
      </c>
      <c r="G979" s="3">
        <v>7.7665535449537903E-3</v>
      </c>
      <c r="H979" s="3">
        <v>2.0969510754147512E-2</v>
      </c>
      <c r="I979" s="3">
        <v>7.2675499964468454E-2</v>
      </c>
      <c r="J979" s="3">
        <v>0.1371536623925117</v>
      </c>
      <c r="K979" s="3">
        <v>0.19269986571446834</v>
      </c>
      <c r="L979" s="3">
        <v>6.7150221191779547E-2</v>
      </c>
      <c r="M979" s="3">
        <v>7.5463675319813905E-2</v>
      </c>
      <c r="N979" s="3">
        <v>1.1512154178198841E-2</v>
      </c>
      <c r="O979" s="3">
        <v>2.2161907695151251E-2</v>
      </c>
      <c r="P979" s="3">
        <v>1.080774435927212E-2</v>
      </c>
      <c r="Q979" s="3">
        <v>1.0416174731629924E-2</v>
      </c>
      <c r="R979" s="3">
        <v>1.008741465705576E-2</v>
      </c>
      <c r="S979" s="3">
        <v>9.7502860262593805E-3</v>
      </c>
      <c r="T979" s="3">
        <v>9.2468279897128802E-3</v>
      </c>
      <c r="U979" s="3">
        <v>8.8734515867411323E-3</v>
      </c>
      <c r="V979" s="3">
        <v>8.7183104925818711E-3</v>
      </c>
      <c r="W979" s="3">
        <v>8.4751886160655543E-3</v>
      </c>
      <c r="X979" s="3">
        <v>8.1688482062329815E-3</v>
      </c>
      <c r="Y979" s="3">
        <v>2.3250774695852128E-2</v>
      </c>
      <c r="Z979" s="3">
        <v>7.2974893675318286E-3</v>
      </c>
      <c r="AA979" s="3">
        <v>7.0444801915822142E-3</v>
      </c>
      <c r="AB979" s="3">
        <v>1.3849434574649599E-2</v>
      </c>
      <c r="AC979" s="3">
        <v>6.7855177860812743E-3</v>
      </c>
      <c r="AD979" s="3">
        <v>1.2713167311357854E-2</v>
      </c>
      <c r="AE979" s="3">
        <v>5.9963168962553492E-3</v>
      </c>
      <c r="AF979" s="3">
        <v>1.147264033161699E-2</v>
      </c>
      <c r="AG979" s="3">
        <v>1.5728203417940678E-2</v>
      </c>
      <c r="AH979" s="3">
        <v>9.5819762664069996E-3</v>
      </c>
      <c r="AI979" s="3">
        <v>1.7436935575719792E-2</v>
      </c>
      <c r="AJ979" s="3">
        <v>7.9228041493835111E-3</v>
      </c>
      <c r="AK979" s="3">
        <v>3.7775625972916727E-3</v>
      </c>
      <c r="AL979" s="3">
        <v>7.156350955067059E-3</v>
      </c>
      <c r="AM979" s="3">
        <v>3.4032678006952199E-3</v>
      </c>
      <c r="AN979" s="3">
        <v>6.5200429313185815E-3</v>
      </c>
      <c r="AO979" s="3">
        <v>3.1141605375557546E-3</v>
      </c>
      <c r="AP979" s="3">
        <v>8.8872156711626848E-3</v>
      </c>
      <c r="AQ979" s="3">
        <v>2.8129424433097627E-3</v>
      </c>
      <c r="AR979" s="3">
        <v>5.334742923454594E-3</v>
      </c>
      <c r="AS979" s="3">
        <v>7.4603287053925937E-3</v>
      </c>
      <c r="AT979" s="3">
        <v>2.3720250209747773E-3</v>
      </c>
      <c r="AU979" s="3">
        <v>2.30205633471392E-3</v>
      </c>
      <c r="AV979" s="3">
        <v>2.227828511451535E-3</v>
      </c>
      <c r="AW979" s="3">
        <v>6.2862646642602993E-3</v>
      </c>
      <c r="AX979" s="3">
        <v>1.9993698168888629E-3</v>
      </c>
      <c r="AY979" s="3">
        <v>1.9660265592995607E-3</v>
      </c>
      <c r="AZ979" s="3">
        <v>3.7809311223541142E-3</v>
      </c>
      <c r="BA979" s="3">
        <v>3.6790153406590642E-3</v>
      </c>
      <c r="BB979" s="3">
        <v>1.8121528368102435E-3</v>
      </c>
      <c r="BC979" s="3">
        <v>3.4920150835355823E-3</v>
      </c>
      <c r="BD979" s="3">
        <v>3.3474060664906435E-3</v>
      </c>
      <c r="BE979" s="3">
        <v>1.6228484915526975E-3</v>
      </c>
      <c r="BF979" s="3">
        <v>3.1357761259558359E-3</v>
      </c>
      <c r="BG979" s="3">
        <v>3.0016075930822117E-3</v>
      </c>
      <c r="BH979" s="3">
        <v>2.8753399997569762E-3</v>
      </c>
      <c r="BI979" s="3">
        <v>1.384995729112215E-3</v>
      </c>
      <c r="BJ979" s="3">
        <v>1.3496034592335171E-3</v>
      </c>
      <c r="BK979" s="3">
        <v>1.3192516241853358E-3</v>
      </c>
      <c r="BL979" s="3">
        <v>1.2876264030357021E-3</v>
      </c>
      <c r="BM979" s="3">
        <v>2.5037261072236028E-3</v>
      </c>
      <c r="BN979" s="3">
        <v>1.207994481716046E-3</v>
      </c>
      <c r="BO979" s="3">
        <v>1.1677999492479829E-3</v>
      </c>
      <c r="BP979" s="3">
        <v>2.2342052483467212E-3</v>
      </c>
      <c r="BQ979" s="3">
        <v>1.0808212224365787E-3</v>
      </c>
      <c r="BR979" s="3">
        <v>1.0565140204688017E-3</v>
      </c>
      <c r="BS979" s="3">
        <v>1.0228611231060114E-3</v>
      </c>
      <c r="BT979" s="3">
        <v>9.9114837651215204E-4</v>
      </c>
      <c r="BU979" s="3">
        <v>2.8174780943811539E-3</v>
      </c>
      <c r="BV979" s="3">
        <v>8.9013886487177007E-4</v>
      </c>
      <c r="BW979" s="3">
        <v>8.6705067371573019E-4</v>
      </c>
      <c r="BX979" s="3">
        <v>8.4507108146281151E-4</v>
      </c>
      <c r="BY979" s="3">
        <v>8.3048056214851673E-4</v>
      </c>
      <c r="BZ979" s="3">
        <v>1.6103216698024614E-3</v>
      </c>
      <c r="CA979" s="3">
        <v>7.818400035916051E-4</v>
      </c>
      <c r="CB979" s="3">
        <v>7.6953664780765596E-4</v>
      </c>
      <c r="CC979" s="3">
        <v>1.4845083399795955E-3</v>
      </c>
      <c r="CD979" s="3">
        <v>7.20539485462246E-4</v>
      </c>
      <c r="CE979" s="3">
        <v>3.3447352130858699E-3</v>
      </c>
      <c r="CF979" s="3">
        <v>6.2062698031928321E-4</v>
      </c>
      <c r="CG979" s="3">
        <v>6.117430289067638E-4</v>
      </c>
      <c r="CH979" s="3">
        <v>6.0255607857384597E-4</v>
      </c>
      <c r="CI979" s="3">
        <v>2.3031618976677715E-3</v>
      </c>
      <c r="CJ979" s="3">
        <v>5.5291848397143184E-4</v>
      </c>
      <c r="CK979" s="3">
        <v>5.4200894317646409E-4</v>
      </c>
      <c r="CL979" s="3">
        <v>1.5469626075779175E-3</v>
      </c>
      <c r="CM979" s="3">
        <v>4.915766710269498E-4</v>
      </c>
      <c r="CN979" s="3">
        <v>2.7800035269714973E-3</v>
      </c>
      <c r="CO979" s="3">
        <v>4.3705755210932118E-4</v>
      </c>
      <c r="CP979" s="3">
        <v>4.3082033493613281E-4</v>
      </c>
      <c r="CQ979" s="3">
        <v>4.2682630592749682E-4</v>
      </c>
      <c r="CR979" s="3">
        <v>4.1889062887268125E-4</v>
      </c>
      <c r="CS979" s="3">
        <v>4.1043828333531263E-4</v>
      </c>
      <c r="CT979" s="3">
        <v>4.0750944112466492E-4</v>
      </c>
      <c r="CU979" s="3">
        <v>7.9957929348217771E-4</v>
      </c>
      <c r="CV979" s="3">
        <v>3.9175467054253232E-4</v>
      </c>
      <c r="CW979" s="3">
        <v>3.8620433752967198E-4</v>
      </c>
      <c r="CX979" s="3">
        <v>7.466227522036073E-4</v>
      </c>
      <c r="CY979" s="3">
        <v>3.6177210948884486E-4</v>
      </c>
      <c r="CZ979" s="3">
        <v>3.5501072727350813E-4</v>
      </c>
      <c r="DA979" s="3">
        <v>1.0275589511065109E-3</v>
      </c>
      <c r="DB979" s="3">
        <v>6.5100246400218165E-4</v>
      </c>
      <c r="DC979" s="3">
        <v>6.2061306936134208E-4</v>
      </c>
      <c r="DD979" s="3">
        <v>2.9906646330579711E-4</v>
      </c>
      <c r="DE979" s="3">
        <v>8.6708868048590571E-4</v>
      </c>
      <c r="DF979" s="3">
        <v>2.8008100314202977E-4</v>
      </c>
      <c r="DG979" s="3">
        <v>2.7511577309102808E-4</v>
      </c>
      <c r="DH979" s="3">
        <v>1.3012600613386827E-3</v>
      </c>
      <c r="DI979" s="3">
        <v>4.9255436124884255E-4</v>
      </c>
      <c r="DJ979" s="3">
        <v>2.4312635081269462E-4</v>
      </c>
      <c r="DK979" s="3">
        <v>4.740507230336366E-4</v>
      </c>
      <c r="DL979" s="3">
        <v>2.3112460579177707E-4</v>
      </c>
      <c r="DM979" s="3">
        <v>6.8304649634076675E-4</v>
      </c>
      <c r="DN979" s="3">
        <v>4.415574385149279E-4</v>
      </c>
      <c r="DO979" s="3">
        <v>6.3145535323128055E-4</v>
      </c>
      <c r="DP979" s="3">
        <v>6.0078319297718341E-4</v>
      </c>
      <c r="DQ979" s="3">
        <v>1.9363841599717713E-4</v>
      </c>
      <c r="DR979" s="3">
        <v>1.910287394160104E-4</v>
      </c>
      <c r="DS979" s="3">
        <v>1.8850127618008639E-4</v>
      </c>
      <c r="DT979" s="3">
        <v>5.4130317991551991E-4</v>
      </c>
      <c r="DU979" s="3">
        <v>8.3272619869656506E-4</v>
      </c>
      <c r="DV979" s="3">
        <v>1.5809145039447081E-4</v>
      </c>
      <c r="DW979" s="3">
        <v>1.5682057185850695E-4</v>
      </c>
      <c r="DX979" s="3">
        <v>6.0456649134776885E-4</v>
      </c>
      <c r="DY979" s="3">
        <v>2.8838584442258952E-4</v>
      </c>
      <c r="DZ979" s="3">
        <v>2.7967696206865345E-4</v>
      </c>
      <c r="EA979" s="3">
        <v>1.3605270142735826E-4</v>
      </c>
      <c r="EB979" s="3">
        <v>3.9280511883532654E-4</v>
      </c>
      <c r="EC979" s="3">
        <v>4.941342362785317E-4</v>
      </c>
      <c r="ED979" s="3">
        <v>2.3530133508475881E-4</v>
      </c>
      <c r="EE979" s="3">
        <v>1.1507139642308317E-4</v>
      </c>
      <c r="EF979" s="3">
        <v>1.1386269072655164E-4</v>
      </c>
      <c r="EG979" s="3">
        <v>1.1212312408293013E-4</v>
      </c>
      <c r="EH979" s="3">
        <v>2.1961269943437944E-4</v>
      </c>
      <c r="EI979" s="3">
        <v>1.0743037375837705E-4</v>
      </c>
      <c r="EJ979" s="3">
        <v>1.0620882145651045E-4</v>
      </c>
      <c r="EK979" s="3">
        <v>3.1309736186513337E-4</v>
      </c>
      <c r="EL979" s="3">
        <v>2.0330873199048138E-4</v>
      </c>
      <c r="EM979" s="3">
        <v>4.8331019038871936E-4</v>
      </c>
      <c r="EN979" s="3">
        <v>2.7246441402839494E-4</v>
      </c>
      <c r="EO979" s="3">
        <v>1.7607412656639454E-4</v>
      </c>
      <c r="EP979" s="3">
        <v>1.7202647895631085E-4</v>
      </c>
      <c r="EQ979" s="3">
        <v>3.3264321858106349E-4</v>
      </c>
      <c r="ER979" s="3">
        <v>7.5987325606846623E-3</v>
      </c>
    </row>
    <row r="980" spans="2:148" x14ac:dyDescent="0.4">
      <c r="B980" s="37" t="s">
        <v>288</v>
      </c>
      <c r="C980" s="22" t="s">
        <v>1250</v>
      </c>
      <c r="D980" s="22" t="s">
        <v>1207</v>
      </c>
      <c r="E980" s="3">
        <v>8.1226681035081395E-5</v>
      </c>
      <c r="F980" s="3">
        <v>1.514928651648326E-4</v>
      </c>
      <c r="G980" s="3">
        <v>3.5707058393772773E-4</v>
      </c>
      <c r="H980" s="3">
        <v>9.914179778901795E-4</v>
      </c>
      <c r="I980" s="3">
        <v>3.7780444656028964E-3</v>
      </c>
      <c r="J980" s="3">
        <v>8.9915780838829198E-3</v>
      </c>
      <c r="K980" s="3">
        <v>1.9453901866592384E-2</v>
      </c>
      <c r="L980" s="3">
        <v>1.0018535999228896E-2</v>
      </c>
      <c r="M980" s="3">
        <v>1.4687431854457048E-2</v>
      </c>
      <c r="N980" s="3">
        <v>2.6672076303235551E-3</v>
      </c>
      <c r="O980" s="3">
        <v>5.5324093857474985E-3</v>
      </c>
      <c r="P980" s="3">
        <v>2.9078737829765222E-3</v>
      </c>
      <c r="Q980" s="3">
        <v>2.9463929527358684E-3</v>
      </c>
      <c r="R980" s="3">
        <v>2.9984498446128799E-3</v>
      </c>
      <c r="S980" s="3">
        <v>3.0443177902814839E-3</v>
      </c>
      <c r="T980" s="3">
        <v>3.0298284507783574E-3</v>
      </c>
      <c r="U980" s="3">
        <v>3.047805020969005E-3</v>
      </c>
      <c r="V980" s="3">
        <v>3.1381558529133963E-3</v>
      </c>
      <c r="W980" s="3">
        <v>3.1970445686121812E-3</v>
      </c>
      <c r="X980" s="3">
        <v>3.2279804080189572E-3</v>
      </c>
      <c r="Y980" s="3">
        <v>1.007090863510493E-2</v>
      </c>
      <c r="Z980" s="3">
        <v>3.4630215791565111E-3</v>
      </c>
      <c r="AA980" s="3">
        <v>3.4963734387655349E-3</v>
      </c>
      <c r="AB980" s="3">
        <v>7.3547488374585968E-3</v>
      </c>
      <c r="AC980" s="3">
        <v>3.8582081951289288E-3</v>
      </c>
      <c r="AD980" s="3">
        <v>7.7335359055457908E-3</v>
      </c>
      <c r="AE980" s="3">
        <v>3.8974436894867459E-3</v>
      </c>
      <c r="AF980" s="3">
        <v>7.9546796682465337E-3</v>
      </c>
      <c r="AG980" s="3">
        <v>1.2111318051150594E-2</v>
      </c>
      <c r="AH980" s="3">
        <v>8.1685210786227036E-3</v>
      </c>
      <c r="AI980" s="3">
        <v>1.6699155010990369E-2</v>
      </c>
      <c r="AJ980" s="3">
        <v>8.4994148096958488E-3</v>
      </c>
      <c r="AK980" s="3">
        <v>4.2812769558778496E-3</v>
      </c>
      <c r="AL980" s="3">
        <v>8.5538095267499448E-3</v>
      </c>
      <c r="AM980" s="3">
        <v>4.2862342204380288E-3</v>
      </c>
      <c r="AN980" s="3">
        <v>8.6401477818228434E-3</v>
      </c>
      <c r="AO980" s="3">
        <v>4.3393351662795732E-3</v>
      </c>
      <c r="AP980" s="3">
        <v>1.3217801086357978E-2</v>
      </c>
      <c r="AQ980" s="3">
        <v>4.4627882775974403E-3</v>
      </c>
      <c r="AR980" s="3">
        <v>8.869275377072966E-3</v>
      </c>
      <c r="AS980" s="3">
        <v>1.3379435102664317E-2</v>
      </c>
      <c r="AT980" s="3">
        <v>4.515131952856577E-3</v>
      </c>
      <c r="AU980" s="3">
        <v>4.5116732159659612E-3</v>
      </c>
      <c r="AV980" s="3">
        <v>4.4932633645238806E-3</v>
      </c>
      <c r="AW980" s="3">
        <v>1.3401330422290469E-2</v>
      </c>
      <c r="AX980" s="3">
        <v>4.501986509827749E-3</v>
      </c>
      <c r="AY980" s="3">
        <v>4.5476363936591269E-3</v>
      </c>
      <c r="AZ980" s="3">
        <v>9.1006060407175515E-3</v>
      </c>
      <c r="BA980" s="3">
        <v>9.3341884505835915E-3</v>
      </c>
      <c r="BB980" s="3">
        <v>4.7831490917132347E-3</v>
      </c>
      <c r="BC980" s="3">
        <v>9.5857056227449666E-3</v>
      </c>
      <c r="BD980" s="3">
        <v>9.6748239000756242E-3</v>
      </c>
      <c r="BE980" s="3">
        <v>4.8730314992437296E-3</v>
      </c>
      <c r="BF980" s="3">
        <v>9.7757967119941336E-3</v>
      </c>
      <c r="BG980" s="3">
        <v>9.8300822699596835E-3</v>
      </c>
      <c r="BH980" s="3">
        <v>9.8829568860514527E-3</v>
      </c>
      <c r="BI980" s="3">
        <v>4.9333700304922123E-3</v>
      </c>
      <c r="BJ980" s="3">
        <v>4.9207065902028835E-3</v>
      </c>
      <c r="BK980" s="3">
        <v>4.9220583027114184E-3</v>
      </c>
      <c r="BL980" s="3">
        <v>4.9145864960531971E-3</v>
      </c>
      <c r="BM980" s="3">
        <v>9.8831305622770205E-3</v>
      </c>
      <c r="BN980" s="3">
        <v>4.9298817429924147E-3</v>
      </c>
      <c r="BO980" s="3">
        <v>4.8702643532015921E-3</v>
      </c>
      <c r="BP980" s="3">
        <v>9.6161439144278882E-3</v>
      </c>
      <c r="BQ980" s="3">
        <v>4.7986150668329342E-3</v>
      </c>
      <c r="BR980" s="3">
        <v>4.7870368395974694E-3</v>
      </c>
      <c r="BS980" s="3">
        <v>4.7280819621258185E-3</v>
      </c>
      <c r="BT980" s="3">
        <v>4.6719107590177944E-3</v>
      </c>
      <c r="BU980" s="3">
        <v>1.379027933257948E-2</v>
      </c>
      <c r="BV980" s="3">
        <v>4.5210837156453021E-3</v>
      </c>
      <c r="BW980" s="3">
        <v>4.4832046503246459E-3</v>
      </c>
      <c r="BX980" s="3">
        <v>4.4469771013760928E-3</v>
      </c>
      <c r="BY980" s="3">
        <v>4.4466334359842263E-3</v>
      </c>
      <c r="BZ980" s="3">
        <v>8.8455601042037868E-3</v>
      </c>
      <c r="CA980" s="3">
        <v>4.4046640876075349E-3</v>
      </c>
      <c r="CB980" s="3">
        <v>4.4079529849345156E-3</v>
      </c>
      <c r="CC980" s="3">
        <v>8.7136253076254833E-3</v>
      </c>
      <c r="CD980" s="3">
        <v>4.3324790258029156E-3</v>
      </c>
      <c r="CE980" s="3">
        <v>2.1050106773565891E-2</v>
      </c>
      <c r="CF980" s="3">
        <v>4.0850420682535526E-3</v>
      </c>
      <c r="CG980" s="3">
        <v>4.0843638357388468E-3</v>
      </c>
      <c r="CH980" s="3">
        <v>4.0803278219154748E-3</v>
      </c>
      <c r="CI980" s="3">
        <v>1.6142650216498522E-2</v>
      </c>
      <c r="CJ980" s="3">
        <v>4.0096835096844474E-3</v>
      </c>
      <c r="CK980" s="3">
        <v>3.9831458696816258E-3</v>
      </c>
      <c r="CL980" s="3">
        <v>1.1664119523267291E-2</v>
      </c>
      <c r="CM980" s="3">
        <v>3.8011596308732409E-3</v>
      </c>
      <c r="CN980" s="3">
        <v>2.2409533758256606E-2</v>
      </c>
      <c r="CO980" s="3">
        <v>3.671073865217922E-3</v>
      </c>
      <c r="CP980" s="3">
        <v>3.6599159517728408E-3</v>
      </c>
      <c r="CQ980" s="3">
        <v>3.6670437107425569E-3</v>
      </c>
      <c r="CR980" s="3">
        <v>3.6392724601419513E-3</v>
      </c>
      <c r="CS980" s="3">
        <v>3.6053154379747099E-3</v>
      </c>
      <c r="CT980" s="3">
        <v>3.6188864151954769E-3</v>
      </c>
      <c r="CU980" s="3">
        <v>7.2169501731225161E-3</v>
      </c>
      <c r="CV980" s="3">
        <v>3.5934102971806325E-3</v>
      </c>
      <c r="CW980" s="3">
        <v>3.5802890239627905E-3</v>
      </c>
      <c r="CX980" s="3">
        <v>7.0301589902074246E-3</v>
      </c>
      <c r="CY980" s="3">
        <v>3.4589981070717313E-3</v>
      </c>
      <c r="CZ980" s="3">
        <v>3.4283958899510303E-3</v>
      </c>
      <c r="DA980" s="3">
        <v>1.0118082414124263E-2</v>
      </c>
      <c r="DB980" s="3">
        <v>6.5644230189113584E-3</v>
      </c>
      <c r="DC980" s="3">
        <v>6.373044140057349E-3</v>
      </c>
      <c r="DD980" s="3">
        <v>3.1121116621851685E-3</v>
      </c>
      <c r="DE980" s="3">
        <v>9.1777411180165025E-3</v>
      </c>
      <c r="DF980" s="3">
        <v>3.0147502589118469E-3</v>
      </c>
      <c r="DG980" s="3">
        <v>2.9856827019054677E-3</v>
      </c>
      <c r="DH980" s="3">
        <v>1.4458438455775435E-2</v>
      </c>
      <c r="DI980" s="3">
        <v>5.6223626739100308E-3</v>
      </c>
      <c r="DJ980" s="3">
        <v>2.8064305073493001E-3</v>
      </c>
      <c r="DK980" s="3">
        <v>5.5324503121654267E-3</v>
      </c>
      <c r="DL980" s="3">
        <v>2.7267580518492984E-3</v>
      </c>
      <c r="DM980" s="3">
        <v>8.173507219606968E-3</v>
      </c>
      <c r="DN980" s="3">
        <v>5.3772520611019559E-3</v>
      </c>
      <c r="DO980" s="3">
        <v>7.820899732060238E-3</v>
      </c>
      <c r="DP980" s="3">
        <v>7.5880799248250197E-3</v>
      </c>
      <c r="DQ980" s="3">
        <v>2.4769751626592118E-3</v>
      </c>
      <c r="DR980" s="3">
        <v>2.4587633700527967E-3</v>
      </c>
      <c r="DS980" s="3">
        <v>2.4411389221612456E-3</v>
      </c>
      <c r="DT980" s="3">
        <v>7.0935645872841624E-3</v>
      </c>
      <c r="DU980" s="3">
        <v>1.1160805676113328E-2</v>
      </c>
      <c r="DV980" s="3">
        <v>2.1537081449195528E-3</v>
      </c>
      <c r="DW980" s="3">
        <v>2.1475922397947711E-3</v>
      </c>
      <c r="DX980" s="3">
        <v>8.3852697455574221E-3</v>
      </c>
      <c r="DY980" s="3">
        <v>4.0602226905104288E-3</v>
      </c>
      <c r="DZ980" s="3">
        <v>3.9755790560375148E-3</v>
      </c>
      <c r="EA980" s="3">
        <v>1.9476547543033629E-3</v>
      </c>
      <c r="EB980" s="3">
        <v>5.6741181328399115E-3</v>
      </c>
      <c r="EC980" s="3">
        <v>7.2471946433043666E-3</v>
      </c>
      <c r="ED980" s="3">
        <v>3.4946990513793352E-3</v>
      </c>
      <c r="EE980" s="3">
        <v>1.7194494465003762E-3</v>
      </c>
      <c r="EF980" s="3">
        <v>1.7081715257484253E-3</v>
      </c>
      <c r="EG980" s="3">
        <v>1.6887071940772103E-3</v>
      </c>
      <c r="EH980" s="3">
        <v>3.3268470717164877E-3</v>
      </c>
      <c r="EI980" s="3">
        <v>1.636770799366305E-3</v>
      </c>
      <c r="EJ980" s="3">
        <v>1.6242376808554004E-3</v>
      </c>
      <c r="EK980" s="3">
        <v>4.8236513244740431E-3</v>
      </c>
      <c r="EL980" s="3">
        <v>3.1609208170796377E-3</v>
      </c>
      <c r="EM980" s="3">
        <v>7.6065472994236716E-3</v>
      </c>
      <c r="EN980" s="3">
        <v>4.3464479312755877E-3</v>
      </c>
      <c r="EO980" s="3">
        <v>2.8315252844421934E-3</v>
      </c>
      <c r="EP980" s="3">
        <v>2.7838608234792561E-3</v>
      </c>
      <c r="EQ980" s="3">
        <v>5.4325427071940657E-3</v>
      </c>
      <c r="ER980" s="3">
        <v>0.14489596917621717</v>
      </c>
    </row>
    <row r="981" spans="2:148" x14ac:dyDescent="0.4">
      <c r="B981" s="37" t="s">
        <v>289</v>
      </c>
      <c r="C981" s="22" t="s">
        <v>1253</v>
      </c>
      <c r="D981" s="22" t="s">
        <v>1207</v>
      </c>
      <c r="E981" s="3">
        <v>1.1530753984779891E-4</v>
      </c>
      <c r="F981" s="3">
        <v>2.1503480956846802E-4</v>
      </c>
      <c r="G981" s="3">
        <v>5.0673160815795494E-4</v>
      </c>
      <c r="H981" s="3">
        <v>1.4061610194653303E-3</v>
      </c>
      <c r="I981" s="3">
        <v>5.3478254181638981E-3</v>
      </c>
      <c r="J981" s="3">
        <v>1.2659795033580949E-2</v>
      </c>
      <c r="K981" s="3">
        <v>2.7067972747730425E-2</v>
      </c>
      <c r="L981" s="3">
        <v>1.377041046934252E-2</v>
      </c>
      <c r="M981" s="3">
        <v>1.9983500164478016E-2</v>
      </c>
      <c r="N981" s="3">
        <v>3.6031965472761301E-3</v>
      </c>
      <c r="O981" s="3">
        <v>7.4488526582343756E-3</v>
      </c>
      <c r="P981" s="3">
        <v>3.9016970269811213E-3</v>
      </c>
      <c r="Q981" s="3">
        <v>3.9439559958322906E-3</v>
      </c>
      <c r="R981" s="3">
        <v>4.0039331058401573E-3</v>
      </c>
      <c r="S981" s="3">
        <v>4.0552032302744595E-3</v>
      </c>
      <c r="T981" s="3">
        <v>4.0259563625406891E-3</v>
      </c>
      <c r="U981" s="3">
        <v>4.039869155000389E-3</v>
      </c>
      <c r="V981" s="3">
        <v>4.149215553051061E-3</v>
      </c>
      <c r="W981" s="3">
        <v>4.2162532976976475E-3</v>
      </c>
      <c r="X981" s="3">
        <v>4.2460105914279983E-3</v>
      </c>
      <c r="Y981" s="3">
        <v>1.317621430282892E-2</v>
      </c>
      <c r="Z981" s="3">
        <v>4.5062060385069047E-3</v>
      </c>
      <c r="AA981" s="3">
        <v>4.5369109989994993E-3</v>
      </c>
      <c r="AB981" s="3">
        <v>9.5021624793528714E-3</v>
      </c>
      <c r="AC981" s="3">
        <v>4.9624065586902077E-3</v>
      </c>
      <c r="AD981" s="3">
        <v>9.9009557928947112E-3</v>
      </c>
      <c r="AE981" s="3">
        <v>4.9666952332224068E-3</v>
      </c>
      <c r="AF981" s="3">
        <v>1.0089441910713037E-2</v>
      </c>
      <c r="AG981" s="3">
        <v>1.5240091725432114E-2</v>
      </c>
      <c r="AH981" s="3">
        <v>1.0196841345268354E-2</v>
      </c>
      <c r="AI981" s="3">
        <v>2.064338624319173E-2</v>
      </c>
      <c r="AJ981" s="3">
        <v>1.040392715473154E-2</v>
      </c>
      <c r="AK981" s="3">
        <v>5.2145951273425417E-3</v>
      </c>
      <c r="AL981" s="3">
        <v>1.0366778600035598E-2</v>
      </c>
      <c r="AM981" s="3">
        <v>5.1689208269990461E-3</v>
      </c>
      <c r="AN981" s="3">
        <v>1.0367584341585967E-2</v>
      </c>
      <c r="AO981" s="3">
        <v>5.180918276273816E-3</v>
      </c>
      <c r="AP981" s="3">
        <v>1.567530103159781E-2</v>
      </c>
      <c r="AQ981" s="3">
        <v>5.2567882585702885E-3</v>
      </c>
      <c r="AR981" s="3">
        <v>1.0394244203394243E-2</v>
      </c>
      <c r="AS981" s="3">
        <v>1.5547763852433283E-2</v>
      </c>
      <c r="AT981" s="3">
        <v>5.2113786616173607E-3</v>
      </c>
      <c r="AU981" s="3">
        <v>5.189646361441147E-3</v>
      </c>
      <c r="AV981" s="3">
        <v>5.1509348004546984E-3</v>
      </c>
      <c r="AW981" s="3">
        <v>1.5259804118509634E-2</v>
      </c>
      <c r="AX981" s="3">
        <v>5.0919673790454922E-3</v>
      </c>
      <c r="AY981" s="3">
        <v>5.1262092701663264E-3</v>
      </c>
      <c r="AZ981" s="3">
        <v>1.0206299492981241E-2</v>
      </c>
      <c r="BA981" s="3">
        <v>1.0396656441171159E-2</v>
      </c>
      <c r="BB981" s="3">
        <v>5.2997354664339191E-3</v>
      </c>
      <c r="BC981" s="3">
        <v>1.0564648597621407E-2</v>
      </c>
      <c r="BD981" s="3">
        <v>1.0587338862477147E-2</v>
      </c>
      <c r="BE981" s="3">
        <v>5.3041687466449661E-3</v>
      </c>
      <c r="BF981" s="3">
        <v>1.0583683788535025E-2</v>
      </c>
      <c r="BG981" s="3">
        <v>1.0566403916220324E-2</v>
      </c>
      <c r="BH981" s="3">
        <v>1.054718379064179E-2</v>
      </c>
      <c r="BI981" s="3">
        <v>5.2366587801104258E-3</v>
      </c>
      <c r="BJ981" s="3">
        <v>5.2045907469071007E-3</v>
      </c>
      <c r="BK981" s="3">
        <v>5.18750996390549E-3</v>
      </c>
      <c r="BL981" s="3">
        <v>5.1612626008465945E-3</v>
      </c>
      <c r="BM981" s="3">
        <v>1.0324003949582494E-2</v>
      </c>
      <c r="BN981" s="3">
        <v>5.1224354786655879E-3</v>
      </c>
      <c r="BO981" s="3">
        <v>5.042732189507293E-3</v>
      </c>
      <c r="BP981" s="3">
        <v>9.9052070964111838E-3</v>
      </c>
      <c r="BQ981" s="3">
        <v>4.9174817267493287E-3</v>
      </c>
      <c r="BR981" s="3">
        <v>4.8888945398136707E-3</v>
      </c>
      <c r="BS981" s="3">
        <v>4.8123738589986864E-3</v>
      </c>
      <c r="BT981" s="3">
        <v>4.7393587265426307E-3</v>
      </c>
      <c r="BU981" s="3">
        <v>1.3898274033666835E-2</v>
      </c>
      <c r="BV981" s="3">
        <v>4.5271081355949816E-3</v>
      </c>
      <c r="BW981" s="3">
        <v>4.4749667868222431E-3</v>
      </c>
      <c r="BX981" s="3">
        <v>4.4248908754536131E-3</v>
      </c>
      <c r="BY981" s="3">
        <v>4.4107570098168569E-3</v>
      </c>
      <c r="BZ981" s="3">
        <v>8.7334413122064358E-3</v>
      </c>
      <c r="CA981" s="3">
        <v>4.3287313050250908E-3</v>
      </c>
      <c r="CB981" s="3">
        <v>4.3186654740537955E-3</v>
      </c>
      <c r="CC981" s="3">
        <v>8.4982194500224928E-3</v>
      </c>
      <c r="CD981" s="3">
        <v>4.2062626136132319E-3</v>
      </c>
      <c r="CE981" s="3">
        <v>2.0258287529722585E-2</v>
      </c>
      <c r="CF981" s="3">
        <v>3.8974101727698995E-3</v>
      </c>
      <c r="CG981" s="3">
        <v>3.885834989612591E-3</v>
      </c>
      <c r="CH981" s="3">
        <v>3.8711299680818101E-3</v>
      </c>
      <c r="CI981" s="3">
        <v>1.5209432226755304E-2</v>
      </c>
      <c r="CJ981" s="3">
        <v>3.7519614093095566E-3</v>
      </c>
      <c r="CK981" s="3">
        <v>3.7170011171258066E-3</v>
      </c>
      <c r="CL981" s="3">
        <v>1.0827072658610382E-2</v>
      </c>
      <c r="CM981" s="3">
        <v>3.509923526887615E-3</v>
      </c>
      <c r="CN981" s="3">
        <v>2.0510512881502518E-2</v>
      </c>
      <c r="CO981" s="3">
        <v>3.3306026862838234E-3</v>
      </c>
      <c r="CP981" s="3">
        <v>3.3123287478444841E-3</v>
      </c>
      <c r="CQ981" s="3">
        <v>3.3106473530352121E-3</v>
      </c>
      <c r="CR981" s="3">
        <v>3.2775567471444722E-3</v>
      </c>
      <c r="CS981" s="3">
        <v>3.2391269796155919E-3</v>
      </c>
      <c r="CT981" s="3">
        <v>3.2434928146841679E-3</v>
      </c>
      <c r="CU981" s="3">
        <v>6.4450236385904525E-3</v>
      </c>
      <c r="CV981" s="3">
        <v>3.1975400691619527E-3</v>
      </c>
      <c r="CW981" s="3">
        <v>3.1782850831348908E-3</v>
      </c>
      <c r="CX981" s="3">
        <v>6.2188861871774748E-3</v>
      </c>
      <c r="CY981" s="3">
        <v>3.0492266297877935E-3</v>
      </c>
      <c r="CZ981" s="3">
        <v>3.0153784012978413E-3</v>
      </c>
      <c r="DA981" s="3">
        <v>8.8594983896471691E-3</v>
      </c>
      <c r="DB981" s="3">
        <v>5.7163969437507012E-3</v>
      </c>
      <c r="DC981" s="3">
        <v>5.5262188633701248E-3</v>
      </c>
      <c r="DD981" s="3">
        <v>2.6902091683562723E-3</v>
      </c>
      <c r="DE981" s="3">
        <v>7.9017190189774045E-3</v>
      </c>
      <c r="DF981" s="3">
        <v>2.5852799574950236E-3</v>
      </c>
      <c r="DG981" s="3">
        <v>2.555350038244808E-3</v>
      </c>
      <c r="DH981" s="3">
        <v>1.230454484650656E-2</v>
      </c>
      <c r="DI981" s="3">
        <v>4.7537044069010381E-3</v>
      </c>
      <c r="DJ981" s="3">
        <v>2.3663702814707976E-3</v>
      </c>
      <c r="DK981" s="3">
        <v>4.652386400652353E-3</v>
      </c>
      <c r="DL981" s="3">
        <v>2.2868986623119092E-3</v>
      </c>
      <c r="DM981" s="3">
        <v>6.8309943276488871E-3</v>
      </c>
      <c r="DN981" s="3">
        <v>4.4744815127527593E-3</v>
      </c>
      <c r="DO981" s="3">
        <v>6.4803712158120197E-3</v>
      </c>
      <c r="DP981" s="3">
        <v>6.2565120281903308E-3</v>
      </c>
      <c r="DQ981" s="3">
        <v>2.0357511729431899E-3</v>
      </c>
      <c r="DR981" s="3">
        <v>2.0176026522825685E-3</v>
      </c>
      <c r="DS981" s="3">
        <v>2.0000127509973709E-3</v>
      </c>
      <c r="DT981" s="3">
        <v>5.7941034884032572E-3</v>
      </c>
      <c r="DU981" s="3">
        <v>9.0635499064756209E-3</v>
      </c>
      <c r="DV981" s="3">
        <v>1.7416266053447149E-3</v>
      </c>
      <c r="DW981" s="3">
        <v>1.7343175009092437E-3</v>
      </c>
      <c r="DX981" s="3">
        <v>6.7491329617693774E-3</v>
      </c>
      <c r="DY981" s="3">
        <v>3.2551731500145564E-3</v>
      </c>
      <c r="DZ981" s="3">
        <v>3.1792508560900545E-3</v>
      </c>
      <c r="EA981" s="3">
        <v>1.5546278685191206E-3</v>
      </c>
      <c r="EB981" s="3">
        <v>4.5182706627321378E-3</v>
      </c>
      <c r="EC981" s="3">
        <v>5.7475424649652274E-3</v>
      </c>
      <c r="ED981" s="3">
        <v>2.7622289398631095E-3</v>
      </c>
      <c r="EE981" s="3">
        <v>1.3568456805017615E-3</v>
      </c>
      <c r="EF981" s="3">
        <v>1.3465017733281792E-3</v>
      </c>
      <c r="EG981" s="3">
        <v>1.3297458193283207E-3</v>
      </c>
      <c r="EH981" s="3">
        <v>2.6155722732313924E-3</v>
      </c>
      <c r="EI981" s="3">
        <v>1.2848391394645331E-3</v>
      </c>
      <c r="EJ981" s="3">
        <v>1.2737044462514113E-3</v>
      </c>
      <c r="EK981" s="3">
        <v>3.7750464593040434E-3</v>
      </c>
      <c r="EL981" s="3">
        <v>2.4676305740360949E-3</v>
      </c>
      <c r="EM981" s="3">
        <v>5.9183503459828701E-3</v>
      </c>
      <c r="EN981" s="3">
        <v>3.3692715089873593E-3</v>
      </c>
      <c r="EO981" s="3">
        <v>2.1900587365515367E-3</v>
      </c>
      <c r="EP981" s="3">
        <v>2.1494522352315526E-3</v>
      </c>
      <c r="EQ981" s="3">
        <v>4.1838881947490192E-3</v>
      </c>
      <c r="ER981" s="3">
        <v>0.10663340096668372</v>
      </c>
    </row>
    <row r="982" spans="2:148" x14ac:dyDescent="0.4">
      <c r="B982" s="37" t="s">
        <v>290</v>
      </c>
      <c r="C982" s="22" t="s">
        <v>1254</v>
      </c>
      <c r="D982" s="22" t="s">
        <v>1207</v>
      </c>
      <c r="E982" s="3">
        <v>4.2499667466457946E-5</v>
      </c>
      <c r="F982" s="3">
        <v>7.9273347070391549E-5</v>
      </c>
      <c r="G982" s="3">
        <v>1.868935936928777E-4</v>
      </c>
      <c r="H982" s="3">
        <v>5.1924997467000394E-4</v>
      </c>
      <c r="I982" s="3">
        <v>1.9832423001239306E-3</v>
      </c>
      <c r="J982" s="3">
        <v>4.7489646054713792E-3</v>
      </c>
      <c r="K982" s="3">
        <v>1.0416349827186141E-2</v>
      </c>
      <c r="L982" s="3">
        <v>5.4412903775607549E-3</v>
      </c>
      <c r="M982" s="3">
        <v>8.0737364007964635E-3</v>
      </c>
      <c r="N982" s="3">
        <v>1.4786706302723981E-3</v>
      </c>
      <c r="O982" s="3">
        <v>3.0794919855007818E-3</v>
      </c>
      <c r="P982" s="3">
        <v>1.6253403136261765E-3</v>
      </c>
      <c r="Q982" s="3">
        <v>1.6516320482752381E-3</v>
      </c>
      <c r="R982" s="3">
        <v>1.6857553968181449E-3</v>
      </c>
      <c r="S982" s="3">
        <v>1.7166660407866158E-3</v>
      </c>
      <c r="T982" s="3">
        <v>1.7136440560198696E-3</v>
      </c>
      <c r="U982" s="3">
        <v>1.7290168866589753E-3</v>
      </c>
      <c r="V982" s="3">
        <v>1.7857531333469109E-3</v>
      </c>
      <c r="W982" s="3">
        <v>1.8250080688418727E-3</v>
      </c>
      <c r="X982" s="3">
        <v>1.8485780450270758E-3</v>
      </c>
      <c r="Y982" s="3">
        <v>5.8058241623574619E-3</v>
      </c>
      <c r="Z982" s="3">
        <v>2.0099937912566798E-3</v>
      </c>
      <c r="AA982" s="3">
        <v>2.0364628845317423E-3</v>
      </c>
      <c r="AB982" s="3">
        <v>4.3072659644725689E-3</v>
      </c>
      <c r="AC982" s="3">
        <v>2.2723667008085757E-3</v>
      </c>
      <c r="AD982" s="3">
        <v>4.5816569000211305E-3</v>
      </c>
      <c r="AE982" s="3">
        <v>2.3226816354687541E-3</v>
      </c>
      <c r="AF982" s="3">
        <v>4.7693274887612019E-3</v>
      </c>
      <c r="AG982" s="3">
        <v>7.3364783562158281E-3</v>
      </c>
      <c r="AH982" s="3">
        <v>4.9999733219475706E-3</v>
      </c>
      <c r="AI982" s="3">
        <v>1.0354105428634866E-2</v>
      </c>
      <c r="AJ982" s="3">
        <v>5.3394921746028473E-3</v>
      </c>
      <c r="AK982" s="3">
        <v>2.7076184754585009E-3</v>
      </c>
      <c r="AL982" s="3">
        <v>5.4463099674709747E-3</v>
      </c>
      <c r="AM982" s="3">
        <v>2.7476097742175493E-3</v>
      </c>
      <c r="AN982" s="3">
        <v>5.5766050257690658E-3</v>
      </c>
      <c r="AO982" s="3">
        <v>2.8200739026927185E-3</v>
      </c>
      <c r="AP982" s="3">
        <v>8.6708701309589076E-3</v>
      </c>
      <c r="AQ982" s="3">
        <v>2.9553856075616169E-3</v>
      </c>
      <c r="AR982" s="3">
        <v>5.9157430827632418E-3</v>
      </c>
      <c r="AS982" s="3">
        <v>9.0319085140609656E-3</v>
      </c>
      <c r="AT982" s="3">
        <v>3.0777002556686417E-3</v>
      </c>
      <c r="AU982" s="3">
        <v>3.0905063952055833E-3</v>
      </c>
      <c r="AV982" s="3">
        <v>3.0930724335642978E-3</v>
      </c>
      <c r="AW982" s="3">
        <v>9.316270493008455E-3</v>
      </c>
      <c r="AX982" s="3">
        <v>3.1606540675284678E-3</v>
      </c>
      <c r="AY982" s="3">
        <v>3.2087208933745393E-3</v>
      </c>
      <c r="AZ982" s="3">
        <v>6.4700372820193919E-3</v>
      </c>
      <c r="BA982" s="3">
        <v>6.7046239159661014E-3</v>
      </c>
      <c r="BB982" s="3">
        <v>3.4629127937015614E-3</v>
      </c>
      <c r="BC982" s="3">
        <v>6.9961833461552603E-3</v>
      </c>
      <c r="BD982" s="3">
        <v>7.1384445552545861E-3</v>
      </c>
      <c r="BE982" s="3">
        <v>3.625284103200288E-3</v>
      </c>
      <c r="BF982" s="3">
        <v>7.3336834656856087E-3</v>
      </c>
      <c r="BG982" s="3">
        <v>7.4576532388329064E-3</v>
      </c>
      <c r="BH982" s="3">
        <v>7.5833544589976043E-3</v>
      </c>
      <c r="BI982" s="3">
        <v>3.8180261507131941E-3</v>
      </c>
      <c r="BJ982" s="3">
        <v>3.830080588726914E-3</v>
      </c>
      <c r="BK982" s="3">
        <v>3.8531569708272484E-3</v>
      </c>
      <c r="BL982" s="3">
        <v>3.8694749094266845E-3</v>
      </c>
      <c r="BM982" s="3">
        <v>7.8492723149101717E-3</v>
      </c>
      <c r="BN982" s="3">
        <v>3.949626255913441E-3</v>
      </c>
      <c r="BO982" s="3">
        <v>3.9245224494948716E-3</v>
      </c>
      <c r="BP982" s="3">
        <v>7.815712984673262E-3</v>
      </c>
      <c r="BQ982" s="3">
        <v>3.9337716808542922E-3</v>
      </c>
      <c r="BR982" s="3">
        <v>3.9468274048398699E-3</v>
      </c>
      <c r="BS982" s="3">
        <v>3.920516033646515E-3</v>
      </c>
      <c r="BT982" s="3">
        <v>3.8958895532876792E-3</v>
      </c>
      <c r="BU982" s="3">
        <v>1.162871457626008E-2</v>
      </c>
      <c r="BV982" s="3">
        <v>3.8549748111600945E-3</v>
      </c>
      <c r="BW982" s="3">
        <v>3.8437139718321967E-3</v>
      </c>
      <c r="BX982" s="3">
        <v>3.8335201962247378E-3</v>
      </c>
      <c r="BY982" s="3">
        <v>3.8541739188941992E-3</v>
      </c>
      <c r="BZ982" s="3">
        <v>7.7299669467206789E-3</v>
      </c>
      <c r="CA982" s="3">
        <v>3.8807517899156485E-3</v>
      </c>
      <c r="CB982" s="3">
        <v>3.9049124979895211E-3</v>
      </c>
      <c r="CC982" s="3">
        <v>7.7824865271207688E-3</v>
      </c>
      <c r="CD982" s="3">
        <v>3.9011291349372312E-3</v>
      </c>
      <c r="CE982" s="3">
        <v>1.9259685034661633E-2</v>
      </c>
      <c r="CF982" s="3">
        <v>3.7973709905973485E-3</v>
      </c>
      <c r="CG982" s="3">
        <v>3.8165301378413896E-3</v>
      </c>
      <c r="CH982" s="3">
        <v>3.8326722704188909E-3</v>
      </c>
      <c r="CI982" s="3">
        <v>1.5361071386314651E-2</v>
      </c>
      <c r="CJ982" s="3">
        <v>3.8653759777593777E-3</v>
      </c>
      <c r="CK982" s="3">
        <v>3.8597338255070834E-3</v>
      </c>
      <c r="CL982" s="3">
        <v>1.1418508190339516E-2</v>
      </c>
      <c r="CM982" s="3">
        <v>3.7588882538574508E-3</v>
      </c>
      <c r="CN982" s="3">
        <v>2.2547227137443615E-2</v>
      </c>
      <c r="CO982" s="3">
        <v>3.7579556015835403E-3</v>
      </c>
      <c r="CP982" s="3">
        <v>3.7649186586425354E-3</v>
      </c>
      <c r="CQ982" s="3">
        <v>3.7907975016447382E-3</v>
      </c>
      <c r="CR982" s="3">
        <v>3.7805787054274731E-3</v>
      </c>
      <c r="CS982" s="3">
        <v>3.7635992192242562E-3</v>
      </c>
      <c r="CT982" s="3">
        <v>3.7962136948532232E-3</v>
      </c>
      <c r="CU982" s="3">
        <v>7.6263071960893658E-3</v>
      </c>
      <c r="CV982" s="3">
        <v>3.8251861165603529E-3</v>
      </c>
      <c r="CW982" s="3">
        <v>3.8298810003024597E-3</v>
      </c>
      <c r="CX982" s="3">
        <v>7.5749800676087053E-3</v>
      </c>
      <c r="CY982" s="3">
        <v>3.7539400568972203E-3</v>
      </c>
      <c r="CZ982" s="3">
        <v>3.7383884541942192E-3</v>
      </c>
      <c r="DA982" s="3">
        <v>1.1136671154861555E-2</v>
      </c>
      <c r="DB982" s="3">
        <v>7.3092963959632828E-3</v>
      </c>
      <c r="DC982" s="3">
        <v>7.1604908327073113E-3</v>
      </c>
      <c r="DD982" s="3">
        <v>3.5199168437212158E-3</v>
      </c>
      <c r="DE982" s="3">
        <v>1.0470485683836794E-2</v>
      </c>
      <c r="DF982" s="3">
        <v>3.4690811532066546E-3</v>
      </c>
      <c r="DG982" s="3">
        <v>3.4502565400308383E-3</v>
      </c>
      <c r="DH982" s="3">
        <v>1.6917069170166998E-2</v>
      </c>
      <c r="DI982" s="3">
        <v>6.6734947357925956E-3</v>
      </c>
      <c r="DJ982" s="3">
        <v>3.3513536747271644E-3</v>
      </c>
      <c r="DK982" s="3">
        <v>6.6465672713511559E-3</v>
      </c>
      <c r="DL982" s="3">
        <v>3.2954946095705706E-3</v>
      </c>
      <c r="DM982" s="3">
        <v>9.9568773074907302E-3</v>
      </c>
      <c r="DN982" s="3">
        <v>6.6155367605565951E-3</v>
      </c>
      <c r="DO982" s="3">
        <v>9.7154801033701998E-3</v>
      </c>
      <c r="DP982" s="3">
        <v>9.5338820282923065E-3</v>
      </c>
      <c r="DQ982" s="3">
        <v>3.1353947998303822E-3</v>
      </c>
      <c r="DR982" s="3">
        <v>3.1237659578758903E-3</v>
      </c>
      <c r="DS982" s="3">
        <v>3.1126963448125933E-3</v>
      </c>
      <c r="DT982" s="3">
        <v>9.1095970985402008E-3</v>
      </c>
      <c r="DU982" s="3">
        <v>1.4530382065687242E-2</v>
      </c>
      <c r="DV982" s="3">
        <v>2.8321806968856222E-3</v>
      </c>
      <c r="DW982" s="3">
        <v>2.8333428600013644E-3</v>
      </c>
      <c r="DX982" s="3">
        <v>1.1151641347569408E-2</v>
      </c>
      <c r="DY982" s="3">
        <v>5.4511318266506903E-3</v>
      </c>
      <c r="DZ982" s="3">
        <v>5.3704019945083337E-3</v>
      </c>
      <c r="EA982" s="3">
        <v>2.6429604308788601E-3</v>
      </c>
      <c r="EB982" s="3">
        <v>7.7450520211703733E-3</v>
      </c>
      <c r="EC982" s="3">
        <v>9.9914769714202212E-3</v>
      </c>
      <c r="ED982" s="3">
        <v>4.8583093470151439E-3</v>
      </c>
      <c r="EE982" s="3">
        <v>2.4000812113346148E-3</v>
      </c>
      <c r="EF982" s="3">
        <v>2.3907164569194617E-3</v>
      </c>
      <c r="EG982" s="3">
        <v>2.3697478509349112E-3</v>
      </c>
      <c r="EH982" s="3">
        <v>4.6868788201561706E-3</v>
      </c>
      <c r="EI982" s="3">
        <v>2.3148689870254868E-3</v>
      </c>
      <c r="EJ982" s="3">
        <v>2.3030270823564125E-3</v>
      </c>
      <c r="EK982" s="3">
        <v>6.8742849811664897E-3</v>
      </c>
      <c r="EL982" s="3">
        <v>4.5331216435295918E-3</v>
      </c>
      <c r="EM982" s="3">
        <v>1.1002055725172322E-2</v>
      </c>
      <c r="EN982" s="3">
        <v>6.3466299910130974E-3</v>
      </c>
      <c r="EO982" s="3">
        <v>4.1582923609490008E-3</v>
      </c>
      <c r="EP982" s="3">
        <v>4.1066941590337525E-3</v>
      </c>
      <c r="EQ982" s="3">
        <v>8.066981740503687E-3</v>
      </c>
      <c r="ER982" s="3">
        <v>0.24463738812786584</v>
      </c>
    </row>
    <row r="983" spans="2:148" x14ac:dyDescent="0.4">
      <c r="B983" s="37" t="s">
        <v>291</v>
      </c>
      <c r="C983" s="22" t="s">
        <v>1250</v>
      </c>
      <c r="D983" s="22" t="s">
        <v>1207</v>
      </c>
      <c r="E983" s="3">
        <v>8.1226681035081395E-5</v>
      </c>
      <c r="F983" s="3">
        <v>1.514928651648326E-4</v>
      </c>
      <c r="G983" s="3">
        <v>3.5707058393772773E-4</v>
      </c>
      <c r="H983" s="3">
        <v>9.914179778901795E-4</v>
      </c>
      <c r="I983" s="3">
        <v>3.7780444656028964E-3</v>
      </c>
      <c r="J983" s="3">
        <v>8.9915780838829198E-3</v>
      </c>
      <c r="K983" s="3">
        <v>1.9453901866592384E-2</v>
      </c>
      <c r="L983" s="3">
        <v>1.0018535999228896E-2</v>
      </c>
      <c r="M983" s="3">
        <v>1.4687431854457048E-2</v>
      </c>
      <c r="N983" s="3">
        <v>2.6672076303235551E-3</v>
      </c>
      <c r="O983" s="3">
        <v>5.5324093857474985E-3</v>
      </c>
      <c r="P983" s="3">
        <v>2.9078737829765222E-3</v>
      </c>
      <c r="Q983" s="3">
        <v>2.9463929527358684E-3</v>
      </c>
      <c r="R983" s="3">
        <v>2.9984498446128799E-3</v>
      </c>
      <c r="S983" s="3">
        <v>3.0443177902814839E-3</v>
      </c>
      <c r="T983" s="3">
        <v>3.0298284507783574E-3</v>
      </c>
      <c r="U983" s="3">
        <v>3.047805020969005E-3</v>
      </c>
      <c r="V983" s="3">
        <v>3.1381558529133963E-3</v>
      </c>
      <c r="W983" s="3">
        <v>3.1970445686121812E-3</v>
      </c>
      <c r="X983" s="3">
        <v>3.2279804080189572E-3</v>
      </c>
      <c r="Y983" s="3">
        <v>1.007090863510493E-2</v>
      </c>
      <c r="Z983" s="3">
        <v>3.4630215791565111E-3</v>
      </c>
      <c r="AA983" s="3">
        <v>3.4963734387655349E-3</v>
      </c>
      <c r="AB983" s="3">
        <v>7.3547488374585968E-3</v>
      </c>
      <c r="AC983" s="3">
        <v>3.8582081951289288E-3</v>
      </c>
      <c r="AD983" s="3">
        <v>7.7335359055457908E-3</v>
      </c>
      <c r="AE983" s="3">
        <v>3.8974436894867459E-3</v>
      </c>
      <c r="AF983" s="3">
        <v>7.9546796682465337E-3</v>
      </c>
      <c r="AG983" s="3">
        <v>1.2111318051150594E-2</v>
      </c>
      <c r="AH983" s="3">
        <v>8.1685210786227036E-3</v>
      </c>
      <c r="AI983" s="3">
        <v>1.6699155010990369E-2</v>
      </c>
      <c r="AJ983" s="3">
        <v>8.4994148096958488E-3</v>
      </c>
      <c r="AK983" s="3">
        <v>4.2812769558778496E-3</v>
      </c>
      <c r="AL983" s="3">
        <v>8.5538095267499448E-3</v>
      </c>
      <c r="AM983" s="3">
        <v>4.2862342204380288E-3</v>
      </c>
      <c r="AN983" s="3">
        <v>8.6401477818228434E-3</v>
      </c>
      <c r="AO983" s="3">
        <v>4.3393351662795732E-3</v>
      </c>
      <c r="AP983" s="3">
        <v>1.3217801086357978E-2</v>
      </c>
      <c r="AQ983" s="3">
        <v>4.4627882775974403E-3</v>
      </c>
      <c r="AR983" s="3">
        <v>8.869275377072966E-3</v>
      </c>
      <c r="AS983" s="3">
        <v>1.3379435102664317E-2</v>
      </c>
      <c r="AT983" s="3">
        <v>4.515131952856577E-3</v>
      </c>
      <c r="AU983" s="3">
        <v>4.5116732159659612E-3</v>
      </c>
      <c r="AV983" s="3">
        <v>4.4932633645238806E-3</v>
      </c>
      <c r="AW983" s="3">
        <v>1.3401330422290469E-2</v>
      </c>
      <c r="AX983" s="3">
        <v>4.501986509827749E-3</v>
      </c>
      <c r="AY983" s="3">
        <v>4.5476363936591269E-3</v>
      </c>
      <c r="AZ983" s="3">
        <v>9.1006060407175515E-3</v>
      </c>
      <c r="BA983" s="3">
        <v>9.3341884505835915E-3</v>
      </c>
      <c r="BB983" s="3">
        <v>4.7831490917132347E-3</v>
      </c>
      <c r="BC983" s="3">
        <v>9.5857056227449666E-3</v>
      </c>
      <c r="BD983" s="3">
        <v>9.6748239000756242E-3</v>
      </c>
      <c r="BE983" s="3">
        <v>4.8730314992437296E-3</v>
      </c>
      <c r="BF983" s="3">
        <v>9.7757967119941336E-3</v>
      </c>
      <c r="BG983" s="3">
        <v>9.8300822699596835E-3</v>
      </c>
      <c r="BH983" s="3">
        <v>9.8829568860514527E-3</v>
      </c>
      <c r="BI983" s="3">
        <v>4.9333700304922123E-3</v>
      </c>
      <c r="BJ983" s="3">
        <v>4.9207065902028835E-3</v>
      </c>
      <c r="BK983" s="3">
        <v>4.9220583027114184E-3</v>
      </c>
      <c r="BL983" s="3">
        <v>4.9145864960531971E-3</v>
      </c>
      <c r="BM983" s="3">
        <v>9.8831305622770205E-3</v>
      </c>
      <c r="BN983" s="3">
        <v>4.9298817429924147E-3</v>
      </c>
      <c r="BO983" s="3">
        <v>4.8702643532015921E-3</v>
      </c>
      <c r="BP983" s="3">
        <v>9.6161439144278882E-3</v>
      </c>
      <c r="BQ983" s="3">
        <v>4.7986150668329342E-3</v>
      </c>
      <c r="BR983" s="3">
        <v>4.7870368395974694E-3</v>
      </c>
      <c r="BS983" s="3">
        <v>4.7280819621258185E-3</v>
      </c>
      <c r="BT983" s="3">
        <v>4.6719107590177944E-3</v>
      </c>
      <c r="BU983" s="3">
        <v>1.379027933257948E-2</v>
      </c>
      <c r="BV983" s="3">
        <v>4.5210837156453021E-3</v>
      </c>
      <c r="BW983" s="3">
        <v>4.4832046503246459E-3</v>
      </c>
      <c r="BX983" s="3">
        <v>4.4469771013760928E-3</v>
      </c>
      <c r="BY983" s="3">
        <v>4.4466334359842263E-3</v>
      </c>
      <c r="BZ983" s="3">
        <v>8.8455601042037868E-3</v>
      </c>
      <c r="CA983" s="3">
        <v>4.4046640876075349E-3</v>
      </c>
      <c r="CB983" s="3">
        <v>4.4079529849345156E-3</v>
      </c>
      <c r="CC983" s="3">
        <v>8.7136253076254833E-3</v>
      </c>
      <c r="CD983" s="3">
        <v>4.3324790258029156E-3</v>
      </c>
      <c r="CE983" s="3">
        <v>2.1050106773565891E-2</v>
      </c>
      <c r="CF983" s="3">
        <v>4.0850420682535526E-3</v>
      </c>
      <c r="CG983" s="3">
        <v>4.0843638357388468E-3</v>
      </c>
      <c r="CH983" s="3">
        <v>4.0803278219154748E-3</v>
      </c>
      <c r="CI983" s="3">
        <v>1.6142650216498522E-2</v>
      </c>
      <c r="CJ983" s="3">
        <v>4.0096835096844474E-3</v>
      </c>
      <c r="CK983" s="3">
        <v>3.9831458696816258E-3</v>
      </c>
      <c r="CL983" s="3">
        <v>1.1664119523267291E-2</v>
      </c>
      <c r="CM983" s="3">
        <v>3.8011596308732409E-3</v>
      </c>
      <c r="CN983" s="3">
        <v>2.2409533758256606E-2</v>
      </c>
      <c r="CO983" s="3">
        <v>3.671073865217922E-3</v>
      </c>
      <c r="CP983" s="3">
        <v>3.6599159517728408E-3</v>
      </c>
      <c r="CQ983" s="3">
        <v>3.6670437107425569E-3</v>
      </c>
      <c r="CR983" s="3">
        <v>3.6392724601419513E-3</v>
      </c>
      <c r="CS983" s="3">
        <v>3.6053154379747099E-3</v>
      </c>
      <c r="CT983" s="3">
        <v>3.6188864151954769E-3</v>
      </c>
      <c r="CU983" s="3">
        <v>7.2169501731225161E-3</v>
      </c>
      <c r="CV983" s="3">
        <v>3.5934102971806325E-3</v>
      </c>
      <c r="CW983" s="3">
        <v>3.5802890239627905E-3</v>
      </c>
      <c r="CX983" s="3">
        <v>7.0301589902074246E-3</v>
      </c>
      <c r="CY983" s="3">
        <v>3.4589981070717313E-3</v>
      </c>
      <c r="CZ983" s="3">
        <v>3.4283958899510303E-3</v>
      </c>
      <c r="DA983" s="3">
        <v>1.0118082414124263E-2</v>
      </c>
      <c r="DB983" s="3">
        <v>6.5644230189113584E-3</v>
      </c>
      <c r="DC983" s="3">
        <v>6.373044140057349E-3</v>
      </c>
      <c r="DD983" s="3">
        <v>3.1121116621851685E-3</v>
      </c>
      <c r="DE983" s="3">
        <v>9.1777411180165025E-3</v>
      </c>
      <c r="DF983" s="3">
        <v>3.0147502589118469E-3</v>
      </c>
      <c r="DG983" s="3">
        <v>2.9856827019054677E-3</v>
      </c>
      <c r="DH983" s="3">
        <v>1.4458438455775435E-2</v>
      </c>
      <c r="DI983" s="3">
        <v>5.6223626739100308E-3</v>
      </c>
      <c r="DJ983" s="3">
        <v>2.8064305073493001E-3</v>
      </c>
      <c r="DK983" s="3">
        <v>5.5324503121654267E-3</v>
      </c>
      <c r="DL983" s="3">
        <v>2.7267580518492984E-3</v>
      </c>
      <c r="DM983" s="3">
        <v>8.173507219606968E-3</v>
      </c>
      <c r="DN983" s="3">
        <v>5.3772520611019559E-3</v>
      </c>
      <c r="DO983" s="3">
        <v>7.820899732060238E-3</v>
      </c>
      <c r="DP983" s="3">
        <v>7.5880799248250197E-3</v>
      </c>
      <c r="DQ983" s="3">
        <v>2.4769751626592118E-3</v>
      </c>
      <c r="DR983" s="3">
        <v>2.4587633700527967E-3</v>
      </c>
      <c r="DS983" s="3">
        <v>2.4411389221612456E-3</v>
      </c>
      <c r="DT983" s="3">
        <v>7.0935645872841624E-3</v>
      </c>
      <c r="DU983" s="3">
        <v>1.1160805676113328E-2</v>
      </c>
      <c r="DV983" s="3">
        <v>2.1537081449195528E-3</v>
      </c>
      <c r="DW983" s="3">
        <v>2.1475922397947711E-3</v>
      </c>
      <c r="DX983" s="3">
        <v>8.3852697455574221E-3</v>
      </c>
      <c r="DY983" s="3">
        <v>4.0602226905104288E-3</v>
      </c>
      <c r="DZ983" s="3">
        <v>3.9755790560375148E-3</v>
      </c>
      <c r="EA983" s="3">
        <v>1.9476547543033629E-3</v>
      </c>
      <c r="EB983" s="3">
        <v>5.6741181328399115E-3</v>
      </c>
      <c r="EC983" s="3">
        <v>7.2471946433043666E-3</v>
      </c>
      <c r="ED983" s="3">
        <v>3.4946990513793352E-3</v>
      </c>
      <c r="EE983" s="3">
        <v>1.7194494465003762E-3</v>
      </c>
      <c r="EF983" s="3">
        <v>1.7081715257484253E-3</v>
      </c>
      <c r="EG983" s="3">
        <v>1.6887071940772103E-3</v>
      </c>
      <c r="EH983" s="3">
        <v>3.3268470717164877E-3</v>
      </c>
      <c r="EI983" s="3">
        <v>1.636770799366305E-3</v>
      </c>
      <c r="EJ983" s="3">
        <v>1.6242376808554004E-3</v>
      </c>
      <c r="EK983" s="3">
        <v>4.8236513244740431E-3</v>
      </c>
      <c r="EL983" s="3">
        <v>3.1609208170796377E-3</v>
      </c>
      <c r="EM983" s="3">
        <v>7.6065472994236716E-3</v>
      </c>
      <c r="EN983" s="3">
        <v>4.3464479312755877E-3</v>
      </c>
      <c r="EO983" s="3">
        <v>2.8315252844421934E-3</v>
      </c>
      <c r="EP983" s="3">
        <v>2.7838608234792561E-3</v>
      </c>
      <c r="EQ983" s="3">
        <v>5.4325427071940657E-3</v>
      </c>
      <c r="ER983" s="3">
        <v>0.14489596917621717</v>
      </c>
    </row>
    <row r="984" spans="2:148" x14ac:dyDescent="0.4">
      <c r="B984" s="37" t="s">
        <v>292</v>
      </c>
      <c r="C984" s="22" t="s">
        <v>1255</v>
      </c>
      <c r="D984" s="22" t="s">
        <v>1207</v>
      </c>
      <c r="E984" s="3">
        <v>1.0622578598587778E-4</v>
      </c>
      <c r="F984" s="3">
        <v>1.9810357659325533E-4</v>
      </c>
      <c r="G984" s="3">
        <v>4.6685953661944156E-4</v>
      </c>
      <c r="H984" s="3">
        <v>1.2957127711529009E-3</v>
      </c>
      <c r="I984" s="3">
        <v>4.9303985941018744E-3</v>
      </c>
      <c r="J984" s="3">
        <v>1.168821135207538E-2</v>
      </c>
      <c r="K984" s="3">
        <v>2.5069121353845671E-2</v>
      </c>
      <c r="L984" s="3">
        <v>1.2794750047607509E-2</v>
      </c>
      <c r="M984" s="3">
        <v>1.8617314742982415E-2</v>
      </c>
      <c r="N984" s="3">
        <v>3.3631402264660687E-3</v>
      </c>
      <c r="O984" s="3">
        <v>6.9586835139083675E-3</v>
      </c>
      <c r="P984" s="3">
        <v>3.6482309207606645E-3</v>
      </c>
      <c r="Q984" s="3">
        <v>3.6900417270917529E-3</v>
      </c>
      <c r="R984" s="3">
        <v>3.7485221280136316E-3</v>
      </c>
      <c r="S984" s="3">
        <v>3.7989525006636021E-3</v>
      </c>
      <c r="T984" s="3">
        <v>3.7739759181795729E-3</v>
      </c>
      <c r="U984" s="3">
        <v>3.7894461774900939E-3</v>
      </c>
      <c r="V984" s="3">
        <v>3.8945489736968569E-3</v>
      </c>
      <c r="W984" s="3">
        <v>3.9601057107714194E-3</v>
      </c>
      <c r="X984" s="3">
        <v>3.9907407149454982E-3</v>
      </c>
      <c r="Y984" s="3">
        <v>1.2401248398710166E-2</v>
      </c>
      <c r="Z984" s="3">
        <v>4.2471473498721934E-3</v>
      </c>
      <c r="AA984" s="3">
        <v>4.2791697009620377E-3</v>
      </c>
      <c r="AB984" s="3">
        <v>8.9723837847708043E-3</v>
      </c>
      <c r="AC984" s="3">
        <v>4.6911443303461198E-3</v>
      </c>
      <c r="AD984" s="3">
        <v>9.370847074176375E-3</v>
      </c>
      <c r="AE984" s="3">
        <v>4.7063570292193435E-3</v>
      </c>
      <c r="AF984" s="3">
        <v>9.5720968966434006E-3</v>
      </c>
      <c r="AG984" s="3">
        <v>1.4487965273550341E-2</v>
      </c>
      <c r="AH984" s="3">
        <v>9.7133670262702088E-3</v>
      </c>
      <c r="AI984" s="3">
        <v>1.9713275272334352E-2</v>
      </c>
      <c r="AJ984" s="3">
        <v>9.9599455592842834E-3</v>
      </c>
      <c r="AK984" s="3">
        <v>4.9983312424146942E-3</v>
      </c>
      <c r="AL984" s="3">
        <v>9.9492924803001037E-3</v>
      </c>
      <c r="AM984" s="3">
        <v>4.9669618218483591E-3</v>
      </c>
      <c r="AN984" s="3">
        <v>9.9749692827351133E-3</v>
      </c>
      <c r="AO984" s="3">
        <v>4.9909638655155075E-3</v>
      </c>
      <c r="AP984" s="3">
        <v>1.5125983810322263E-2</v>
      </c>
      <c r="AQ984" s="3">
        <v>5.0811410068662966E-3</v>
      </c>
      <c r="AR984" s="3">
        <v>1.0059637699007307E-2</v>
      </c>
      <c r="AS984" s="3">
        <v>1.5078826492241515E-2</v>
      </c>
      <c r="AT984" s="3">
        <v>5.0626865533817123E-3</v>
      </c>
      <c r="AU984" s="3">
        <v>5.0458186077027567E-3</v>
      </c>
      <c r="AV984" s="3">
        <v>5.0123733305669216E-3</v>
      </c>
      <c r="AW984" s="3">
        <v>1.4873883734057958E-2</v>
      </c>
      <c r="AX984" s="3">
        <v>4.9713841639879019E-3</v>
      </c>
      <c r="AY984" s="3">
        <v>5.0089647261405412E-3</v>
      </c>
      <c r="AZ984" s="3">
        <v>9.9852826904844316E-3</v>
      </c>
      <c r="BA984" s="3">
        <v>1.0188550113582107E-2</v>
      </c>
      <c r="BB984" s="3">
        <v>5.2002811413747185E-3</v>
      </c>
      <c r="BC984" s="3">
        <v>1.0379777176121208E-2</v>
      </c>
      <c r="BD984" s="3">
        <v>1.0419991803330919E-2</v>
      </c>
      <c r="BE984" s="3">
        <v>5.2270893459701595E-3</v>
      </c>
      <c r="BF984" s="3">
        <v>1.0443398016122873E-2</v>
      </c>
      <c r="BG984" s="3">
        <v>1.044434760646562E-2</v>
      </c>
      <c r="BH984" s="3">
        <v>1.0443332617500134E-2</v>
      </c>
      <c r="BI984" s="3">
        <v>5.1917859511838582E-3</v>
      </c>
      <c r="BJ984" s="3">
        <v>5.1643980999832584E-3</v>
      </c>
      <c r="BK984" s="3">
        <v>5.1518250760536066E-3</v>
      </c>
      <c r="BL984" s="3">
        <v>5.1300993465335787E-3</v>
      </c>
      <c r="BM984" s="3">
        <v>1.0274683817914576E-2</v>
      </c>
      <c r="BN984" s="3">
        <v>5.1044168883246921E-3</v>
      </c>
      <c r="BO984" s="3">
        <v>5.0291812182501894E-3</v>
      </c>
      <c r="BP984" s="3">
        <v>9.8907041297937037E-3</v>
      </c>
      <c r="BQ984" s="3">
        <v>4.9162553329538117E-3</v>
      </c>
      <c r="BR984" s="3">
        <v>4.8916107097585759E-3</v>
      </c>
      <c r="BS984" s="3">
        <v>4.8188844334360326E-3</v>
      </c>
      <c r="BT984" s="3">
        <v>4.7494953924194228E-3</v>
      </c>
      <c r="BU984" s="3">
        <v>1.3949354966092953E-2</v>
      </c>
      <c r="BV984" s="3">
        <v>4.5506366856986613E-3</v>
      </c>
      <c r="BW984" s="3">
        <v>4.5015580274292422E-3</v>
      </c>
      <c r="BX984" s="3">
        <v>4.4544471056716661E-3</v>
      </c>
      <c r="BY984" s="3">
        <v>4.44345104038113E-3</v>
      </c>
      <c r="BZ984" s="3">
        <v>8.8077110041553386E-3</v>
      </c>
      <c r="CA984" s="3">
        <v>4.3702461184165209E-3</v>
      </c>
      <c r="CB984" s="3">
        <v>4.3631944576619786E-3</v>
      </c>
      <c r="CC984" s="3">
        <v>8.5949285651177876E-3</v>
      </c>
      <c r="CD984" s="3">
        <v>4.258593346146422E-3</v>
      </c>
      <c r="CE984" s="3">
        <v>2.0551835645124528E-2</v>
      </c>
      <c r="CF984" s="3">
        <v>3.9617886786662559E-3</v>
      </c>
      <c r="CG984" s="3">
        <v>3.9525673741679368E-3</v>
      </c>
      <c r="CH984" s="3">
        <v>3.9401391469587876E-3</v>
      </c>
      <c r="CI984" s="3">
        <v>1.5505056018618735E-2</v>
      </c>
      <c r="CJ984" s="3">
        <v>3.8309030296904689E-3</v>
      </c>
      <c r="CK984" s="3">
        <v>3.7975589277459143E-3</v>
      </c>
      <c r="CL984" s="3">
        <v>1.1075085288141162E-2</v>
      </c>
      <c r="CM984" s="3">
        <v>3.5946000165782976E-3</v>
      </c>
      <c r="CN984" s="3">
        <v>2.1047308722866975E-2</v>
      </c>
      <c r="CO984" s="3">
        <v>3.4245521454735472E-3</v>
      </c>
      <c r="CP984" s="3">
        <v>3.4076462495552517E-3</v>
      </c>
      <c r="CQ984" s="3">
        <v>3.4077949271690278E-3</v>
      </c>
      <c r="CR984" s="3">
        <v>3.3755847547026763E-3</v>
      </c>
      <c r="CS984" s="3">
        <v>3.3378169501887545E-3</v>
      </c>
      <c r="CT984" s="3">
        <v>3.344121585733717E-3</v>
      </c>
      <c r="CU984" s="3">
        <v>6.6503477997511551E-3</v>
      </c>
      <c r="CV984" s="3">
        <v>3.3020602620430495E-3</v>
      </c>
      <c r="CW984" s="3">
        <v>3.2839218170106488E-3</v>
      </c>
      <c r="CX984" s="3">
        <v>6.4306238686318018E-3</v>
      </c>
      <c r="CY984" s="3">
        <v>3.1554852444639625E-3</v>
      </c>
      <c r="CZ984" s="3">
        <v>3.1220379936666154E-3</v>
      </c>
      <c r="DA984" s="3">
        <v>9.1819794868821525E-3</v>
      </c>
      <c r="DB984" s="3">
        <v>5.9316916850973289E-3</v>
      </c>
      <c r="DC984" s="3">
        <v>5.739744337006969E-3</v>
      </c>
      <c r="DD984" s="3">
        <v>2.7960761862918515E-3</v>
      </c>
      <c r="DE984" s="3">
        <v>8.2199567514952276E-3</v>
      </c>
      <c r="DF984" s="3">
        <v>2.6917628666653926E-3</v>
      </c>
      <c r="DG984" s="3">
        <v>2.6617458988666964E-3</v>
      </c>
      <c r="DH984" s="3">
        <v>1.2832833865851878E-2</v>
      </c>
      <c r="DI984" s="3">
        <v>4.9648966743202072E-3</v>
      </c>
      <c r="DJ984" s="3">
        <v>2.4729772281262274E-3</v>
      </c>
      <c r="DK984" s="3">
        <v>4.86484463989445E-3</v>
      </c>
      <c r="DL984" s="3">
        <v>2.3927264739043164E-3</v>
      </c>
      <c r="DM984" s="3">
        <v>7.1525773940928072E-3</v>
      </c>
      <c r="DN984" s="3">
        <v>4.6895779445211838E-3</v>
      </c>
      <c r="DO984" s="3">
        <v>6.7981502329246268E-3</v>
      </c>
      <c r="DP984" s="3">
        <v>6.5703460097656929E-3</v>
      </c>
      <c r="DQ984" s="3">
        <v>2.1393584119534514E-3</v>
      </c>
      <c r="DR984" s="3">
        <v>2.1210094678815183E-3</v>
      </c>
      <c r="DS984" s="3">
        <v>2.1032290039780799E-3</v>
      </c>
      <c r="DT984" s="3">
        <v>6.0971234520798001E-3</v>
      </c>
      <c r="DU984" s="3">
        <v>9.5494971003429185E-3</v>
      </c>
      <c r="DV984" s="3">
        <v>1.8366760133696758E-3</v>
      </c>
      <c r="DW984" s="3">
        <v>1.8295039180058481E-3</v>
      </c>
      <c r="DX984" s="3">
        <v>7.1246471551785762E-3</v>
      </c>
      <c r="DY984" s="3">
        <v>3.4391876893331563E-3</v>
      </c>
      <c r="DZ984" s="3">
        <v>3.360797443729413E-3</v>
      </c>
      <c r="EA984" s="3">
        <v>1.6440592890675232E-3</v>
      </c>
      <c r="EB984" s="3">
        <v>4.7806384425479465E-3</v>
      </c>
      <c r="EC984" s="3">
        <v>6.0865655067183777E-3</v>
      </c>
      <c r="ED984" s="3">
        <v>2.9272643186991631E-3</v>
      </c>
      <c r="EE984" s="3">
        <v>1.4384138827889803E-3</v>
      </c>
      <c r="EF984" s="3">
        <v>1.4277742681367833E-3</v>
      </c>
      <c r="EG984" s="3">
        <v>1.4103259031233994E-3</v>
      </c>
      <c r="EH984" s="3">
        <v>2.7749962823466756E-3</v>
      </c>
      <c r="EI984" s="3">
        <v>1.3636020254149672E-3</v>
      </c>
      <c r="EJ984" s="3">
        <v>1.352077214485381E-3</v>
      </c>
      <c r="EK984" s="3">
        <v>4.0090415668418977E-3</v>
      </c>
      <c r="EL984" s="3">
        <v>2.621969989065831E-3</v>
      </c>
      <c r="EM984" s="3">
        <v>6.2929809543471604E-3</v>
      </c>
      <c r="EN984" s="3">
        <v>3.5853631292034338E-3</v>
      </c>
      <c r="EO984" s="3">
        <v>2.3316175701415531E-3</v>
      </c>
      <c r="EP984" s="3">
        <v>2.2892275184719368E-3</v>
      </c>
      <c r="EQ984" s="3">
        <v>4.4583506794158012E-3</v>
      </c>
      <c r="ER984" s="3">
        <v>0.11470521267016487</v>
      </c>
    </row>
    <row r="985" spans="2:148" x14ac:dyDescent="0.4">
      <c r="B985" s="37" t="s">
        <v>293</v>
      </c>
      <c r="C985" s="22" t="s">
        <v>1220</v>
      </c>
      <c r="D985" s="22" t="s">
        <v>1333</v>
      </c>
      <c r="E985" s="3">
        <v>2.9541677270705091E-4</v>
      </c>
      <c r="F985" s="3">
        <v>5.5063284216706494E-4</v>
      </c>
      <c r="G985" s="3">
        <v>1.2961102244623533E-3</v>
      </c>
      <c r="H985" s="3">
        <v>3.5859446305440659E-3</v>
      </c>
      <c r="I985" s="3">
        <v>1.3495614673893354E-2</v>
      </c>
      <c r="J985" s="3">
        <v>3.1076568247909477E-2</v>
      </c>
      <c r="K985" s="3">
        <v>6.2604489995818788E-2</v>
      </c>
      <c r="L985" s="3">
        <v>2.9993908874977881E-2</v>
      </c>
      <c r="M985" s="3">
        <v>4.148943208820674E-2</v>
      </c>
      <c r="N985" s="3">
        <v>7.2374194795080671E-3</v>
      </c>
      <c r="O985" s="3">
        <v>1.4735990118865561E-2</v>
      </c>
      <c r="P985" s="3">
        <v>7.5996582191870943E-3</v>
      </c>
      <c r="Q985" s="3">
        <v>7.600522399858034E-3</v>
      </c>
      <c r="R985" s="3">
        <v>7.633677105674086E-3</v>
      </c>
      <c r="S985" s="3">
        <v>7.6481310966038385E-3</v>
      </c>
      <c r="T985" s="3">
        <v>7.5113837868514555E-3</v>
      </c>
      <c r="U985" s="3">
        <v>7.4569371701961318E-3</v>
      </c>
      <c r="V985" s="3">
        <v>7.5762772945274226E-3</v>
      </c>
      <c r="W985" s="3">
        <v>7.6144408791084528E-3</v>
      </c>
      <c r="X985" s="3">
        <v>7.5837692100921839E-3</v>
      </c>
      <c r="Y985" s="3">
        <v>2.3009563094164687E-2</v>
      </c>
      <c r="Z985" s="3">
        <v>7.6922287668410583E-3</v>
      </c>
      <c r="AA985" s="3">
        <v>7.6560962867426308E-3</v>
      </c>
      <c r="AB985" s="3">
        <v>1.5753784183572872E-2</v>
      </c>
      <c r="AC985" s="3">
        <v>8.079496393658181E-3</v>
      </c>
      <c r="AD985" s="3">
        <v>1.5826274770575244E-2</v>
      </c>
      <c r="AE985" s="3">
        <v>7.795163628110835E-3</v>
      </c>
      <c r="AF985" s="3">
        <v>1.5548124963401633E-2</v>
      </c>
      <c r="AG985" s="3">
        <v>2.2781938925571676E-2</v>
      </c>
      <c r="AH985" s="3">
        <v>1.4789877548227748E-2</v>
      </c>
      <c r="AI985" s="3">
        <v>2.8888345292949424E-2</v>
      </c>
      <c r="AJ985" s="3">
        <v>1.4049554073503834E-2</v>
      </c>
      <c r="AK985" s="3">
        <v>6.9185445992141492E-3</v>
      </c>
      <c r="AL985" s="3">
        <v>1.3516802716028398E-2</v>
      </c>
      <c r="AM985" s="3">
        <v>6.624173861940641E-3</v>
      </c>
      <c r="AN985" s="3">
        <v>1.3061592670304822E-2</v>
      </c>
      <c r="AO985" s="3">
        <v>6.4172393258435934E-3</v>
      </c>
      <c r="AP985" s="3">
        <v>1.8984565446762525E-2</v>
      </c>
      <c r="AQ985" s="3">
        <v>6.2254074070857701E-3</v>
      </c>
      <c r="AR985" s="3">
        <v>1.2107649386031483E-2</v>
      </c>
      <c r="AS985" s="3">
        <v>1.762633825547899E-2</v>
      </c>
      <c r="AT985" s="3">
        <v>5.7823246961296038E-3</v>
      </c>
      <c r="AU985" s="3">
        <v>5.6971244294099499E-3</v>
      </c>
      <c r="AV985" s="3">
        <v>5.5952995632276847E-3</v>
      </c>
      <c r="AW985" s="3">
        <v>1.6238197839212432E-2</v>
      </c>
      <c r="AX985" s="3">
        <v>5.3088176753226524E-3</v>
      </c>
      <c r="AY985" s="3">
        <v>5.2905037030139823E-3</v>
      </c>
      <c r="AZ985" s="3">
        <v>1.0375268896457013E-2</v>
      </c>
      <c r="BA985" s="3">
        <v>1.0357711101665279E-2</v>
      </c>
      <c r="BB985" s="3">
        <v>5.1999615108054842E-3</v>
      </c>
      <c r="BC985" s="3">
        <v>1.0208770226946662E-2</v>
      </c>
      <c r="BD985" s="3">
        <v>1.0026180864958878E-2</v>
      </c>
      <c r="BE985" s="3">
        <v>4.9479697330787609E-3</v>
      </c>
      <c r="BF985" s="3">
        <v>9.7268890121963159E-3</v>
      </c>
      <c r="BG985" s="3">
        <v>9.5216335536885133E-3</v>
      </c>
      <c r="BH985" s="3">
        <v>9.3210719807975684E-3</v>
      </c>
      <c r="BI985" s="3">
        <v>4.5615118864392734E-3</v>
      </c>
      <c r="BJ985" s="3">
        <v>4.4907614736861001E-3</v>
      </c>
      <c r="BK985" s="3">
        <v>4.4341456266384638E-3</v>
      </c>
      <c r="BL985" s="3">
        <v>4.3707962444677895E-3</v>
      </c>
      <c r="BM985" s="3">
        <v>8.6226331758152419E-3</v>
      </c>
      <c r="BN985" s="3">
        <v>4.2198587433981416E-3</v>
      </c>
      <c r="BO985" s="3">
        <v>4.1170393385293602E-3</v>
      </c>
      <c r="BP985" s="3">
        <v>7.9814560933459955E-3</v>
      </c>
      <c r="BQ985" s="3">
        <v>3.911408358233448E-3</v>
      </c>
      <c r="BR985" s="3">
        <v>3.8556850766697792E-3</v>
      </c>
      <c r="BS985" s="3">
        <v>3.7636201061740371E-3</v>
      </c>
      <c r="BT985" s="3">
        <v>3.6761446839613798E-3</v>
      </c>
      <c r="BU985" s="3">
        <v>1.0610038916090803E-2</v>
      </c>
      <c r="BV985" s="3">
        <v>3.4022467699819092E-3</v>
      </c>
      <c r="BW985" s="3">
        <v>3.3375893697960013E-3</v>
      </c>
      <c r="BX985" s="3">
        <v>3.2756205207659095E-3</v>
      </c>
      <c r="BY985" s="3">
        <v>3.2410637207163084E-3</v>
      </c>
      <c r="BZ985" s="3">
        <v>6.3474745671655564E-3</v>
      </c>
      <c r="CA985" s="3">
        <v>3.112176236894304E-3</v>
      </c>
      <c r="CB985" s="3">
        <v>3.0828366756543435E-3</v>
      </c>
      <c r="CC985" s="3">
        <v>6.0028091461953315E-3</v>
      </c>
      <c r="CD985" s="3">
        <v>2.9403874760784987E-3</v>
      </c>
      <c r="CE985" s="3">
        <v>1.388388553416775E-2</v>
      </c>
      <c r="CF985" s="3">
        <v>2.6195147933968377E-3</v>
      </c>
      <c r="CG985" s="3">
        <v>2.5955441497167442E-3</v>
      </c>
      <c r="CH985" s="3">
        <v>2.5697956492505281E-3</v>
      </c>
      <c r="CI985" s="3">
        <v>9.9454250575687908E-3</v>
      </c>
      <c r="CJ985" s="3">
        <v>2.4170113389524461E-3</v>
      </c>
      <c r="CK985" s="3">
        <v>2.3805402994347968E-3</v>
      </c>
      <c r="CL985" s="3">
        <v>6.8561565236586741E-3</v>
      </c>
      <c r="CM985" s="3">
        <v>2.1980505850091037E-3</v>
      </c>
      <c r="CN985" s="3">
        <v>1.2610197928778155E-2</v>
      </c>
      <c r="CO985" s="3">
        <v>2.0107311051847931E-3</v>
      </c>
      <c r="CP985" s="3">
        <v>1.9896623817773351E-3</v>
      </c>
      <c r="CQ985" s="3">
        <v>1.978726156236843E-3</v>
      </c>
      <c r="CR985" s="3">
        <v>1.9492457089257398E-3</v>
      </c>
      <c r="CS985" s="3">
        <v>1.9169756523780279E-3</v>
      </c>
      <c r="CT985" s="3">
        <v>1.9102496021839999E-3</v>
      </c>
      <c r="CU985" s="3">
        <v>3.7684041080271458E-3</v>
      </c>
      <c r="CV985" s="3">
        <v>1.8562101868190295E-3</v>
      </c>
      <c r="CW985" s="3">
        <v>1.8363150914212367E-3</v>
      </c>
      <c r="CX985" s="3">
        <v>3.5681742150801554E-3</v>
      </c>
      <c r="CY985" s="3">
        <v>1.7376030640042783E-3</v>
      </c>
      <c r="CZ985" s="3">
        <v>1.7106619531126466E-3</v>
      </c>
      <c r="DA985" s="3">
        <v>4.98255800260472E-3</v>
      </c>
      <c r="DB985" s="3">
        <v>3.1808387084543144E-3</v>
      </c>
      <c r="DC985" s="3">
        <v>3.0499974215785208E-3</v>
      </c>
      <c r="DD985" s="3">
        <v>1.4759527343143342E-3</v>
      </c>
      <c r="DE985" s="3">
        <v>4.302211484238927E-3</v>
      </c>
      <c r="DF985" s="3">
        <v>1.3970135165743969E-3</v>
      </c>
      <c r="DG985" s="3">
        <v>1.3757611112786838E-3</v>
      </c>
      <c r="DH985" s="3">
        <v>6.5547550866483784E-3</v>
      </c>
      <c r="DI985" s="3">
        <v>2.5018099601051835E-3</v>
      </c>
      <c r="DJ985" s="3">
        <v>1.239130676607747E-3</v>
      </c>
      <c r="DK985" s="3">
        <v>2.4241569224739967E-3</v>
      </c>
      <c r="DL985" s="3">
        <v>1.1857966982254942E-3</v>
      </c>
      <c r="DM985" s="3">
        <v>3.5194170283362469E-3</v>
      </c>
      <c r="DN985" s="3">
        <v>2.2871518715645855E-3</v>
      </c>
      <c r="DO985" s="3">
        <v>3.2873018899294282E-3</v>
      </c>
      <c r="DP985" s="3">
        <v>3.1458273065962938E-3</v>
      </c>
      <c r="DQ985" s="3">
        <v>1.0177392609774794E-3</v>
      </c>
      <c r="DR985" s="3">
        <v>1.0058505074249657E-3</v>
      </c>
      <c r="DS985" s="3">
        <v>9.9432624938400327E-4</v>
      </c>
      <c r="DT985" s="3">
        <v>2.8652164533646829E-3</v>
      </c>
      <c r="DU985" s="3">
        <v>4.436641043943923E-3</v>
      </c>
      <c r="DV985" s="3">
        <v>8.4626879037486002E-4</v>
      </c>
      <c r="DW985" s="3">
        <v>8.4072775847299219E-4</v>
      </c>
      <c r="DX985" s="3">
        <v>3.2529447760717423E-3</v>
      </c>
      <c r="DY985" s="3">
        <v>1.558338717070451E-3</v>
      </c>
      <c r="DZ985" s="3">
        <v>1.5154003766032487E-3</v>
      </c>
      <c r="EA985" s="3">
        <v>7.3865960160812705E-4</v>
      </c>
      <c r="EB985" s="3">
        <v>2.1380525018968033E-3</v>
      </c>
      <c r="EC985" s="3">
        <v>2.7010993971163799E-3</v>
      </c>
      <c r="ED985" s="3">
        <v>1.290765678699457E-3</v>
      </c>
      <c r="EE985" s="3">
        <v>6.3230285144955101E-4</v>
      </c>
      <c r="EF985" s="3">
        <v>6.2635375328368159E-4</v>
      </c>
      <c r="EG985" s="3">
        <v>6.1745880638031103E-4</v>
      </c>
      <c r="EH985" s="3">
        <v>1.2113438477381333E-3</v>
      </c>
      <c r="EI985" s="3">
        <v>5.9350552453329986E-4</v>
      </c>
      <c r="EJ985" s="3">
        <v>5.8736471630305154E-4</v>
      </c>
      <c r="EK985" s="3">
        <v>1.7350419004052986E-3</v>
      </c>
      <c r="EL985" s="3">
        <v>1.1294714284942886E-3</v>
      </c>
      <c r="EM985" s="3">
        <v>2.6939868132179745E-3</v>
      </c>
      <c r="EN985" s="3">
        <v>1.524324813612532E-3</v>
      </c>
      <c r="EO985" s="3">
        <v>9.8721856021444232E-4</v>
      </c>
      <c r="EP985" s="3">
        <v>9.6616471346266941E-4</v>
      </c>
      <c r="EQ985" s="3">
        <v>1.8728628027452343E-3</v>
      </c>
      <c r="ER985" s="3">
        <v>4.4507691149756057E-2</v>
      </c>
    </row>
    <row r="986" spans="2:148" x14ac:dyDescent="0.4">
      <c r="B986" s="37" t="s">
        <v>294</v>
      </c>
      <c r="C986" s="22" t="s">
        <v>1257</v>
      </c>
      <c r="D986" s="22" t="s">
        <v>1207</v>
      </c>
      <c r="E986" s="3">
        <v>7.40880914209731E-5</v>
      </c>
      <c r="F986" s="3">
        <v>1.3818177325286516E-4</v>
      </c>
      <c r="G986" s="3">
        <v>3.2571073211089816E-4</v>
      </c>
      <c r="H986" s="3">
        <v>9.0445353756039696E-4</v>
      </c>
      <c r="I986" s="3">
        <v>3.4480903589933689E-3</v>
      </c>
      <c r="J986" s="3">
        <v>8.2155238421368678E-3</v>
      </c>
      <c r="K986" s="3">
        <v>1.7819426295416343E-2</v>
      </c>
      <c r="L986" s="3">
        <v>9.2006630834202442E-3</v>
      </c>
      <c r="M986" s="3">
        <v>1.3517849758193548E-2</v>
      </c>
      <c r="N986" s="3">
        <v>2.4585785337540925E-3</v>
      </c>
      <c r="O986" s="3">
        <v>5.1033609596666252E-3</v>
      </c>
      <c r="P986" s="3">
        <v>2.6843649748693327E-3</v>
      </c>
      <c r="Q986" s="3">
        <v>2.7213319237331668E-3</v>
      </c>
      <c r="R986" s="3">
        <v>2.7708691279910297E-3</v>
      </c>
      <c r="S986" s="3">
        <v>2.8147602551013562E-3</v>
      </c>
      <c r="T986" s="3">
        <v>2.8028698450480866E-3</v>
      </c>
      <c r="U986" s="3">
        <v>2.8210172144077922E-3</v>
      </c>
      <c r="V986" s="3">
        <v>2.9062365395370326E-3</v>
      </c>
      <c r="W986" s="3">
        <v>2.9624350790747461E-3</v>
      </c>
      <c r="X986" s="3">
        <v>2.9928039408570195E-3</v>
      </c>
      <c r="Y986" s="3">
        <v>9.348201313036153E-3</v>
      </c>
      <c r="Z986" s="3">
        <v>3.2183689193976822E-3</v>
      </c>
      <c r="AA986" s="3">
        <v>3.2513717353039734E-3</v>
      </c>
      <c r="AB986" s="3">
        <v>6.8459704096792695E-3</v>
      </c>
      <c r="AC986" s="3">
        <v>3.5948872993588066E-3</v>
      </c>
      <c r="AD986" s="3">
        <v>7.21315200405305E-3</v>
      </c>
      <c r="AE986" s="3">
        <v>3.6389480337731817E-3</v>
      </c>
      <c r="AF986" s="3">
        <v>7.4349248499130105E-3</v>
      </c>
      <c r="AG986" s="3">
        <v>1.1340209014914227E-2</v>
      </c>
      <c r="AH986" s="3">
        <v>7.6622739780321247E-3</v>
      </c>
      <c r="AI986" s="3">
        <v>1.5699002680492569E-2</v>
      </c>
      <c r="AJ986" s="3">
        <v>8.0083576782714605E-3</v>
      </c>
      <c r="AK986" s="3">
        <v>4.0385335131953581E-3</v>
      </c>
      <c r="AL986" s="3">
        <v>8.0780840014254007E-3</v>
      </c>
      <c r="AM986" s="3">
        <v>4.0525043922802761E-3</v>
      </c>
      <c r="AN986" s="3">
        <v>8.178455810908869E-3</v>
      </c>
      <c r="AO986" s="3">
        <v>4.1122370515099815E-3</v>
      </c>
      <c r="AP986" s="3">
        <v>1.2545780026993802E-2</v>
      </c>
      <c r="AQ986" s="3">
        <v>4.2426121244776294E-3</v>
      </c>
      <c r="AR986" s="3">
        <v>8.4417974928452655E-3</v>
      </c>
      <c r="AS986" s="3">
        <v>1.2760057186040036E-2</v>
      </c>
      <c r="AT986" s="3">
        <v>4.3130439376427299E-3</v>
      </c>
      <c r="AU986" s="3">
        <v>4.3132413036105766E-3</v>
      </c>
      <c r="AV986" s="3">
        <v>4.2991239488470168E-3</v>
      </c>
      <c r="AW986" s="3">
        <v>1.2842986027672032E-2</v>
      </c>
      <c r="AX986" s="3">
        <v>4.3213845232260573E-3</v>
      </c>
      <c r="AY986" s="3">
        <v>4.3687670762376229E-3</v>
      </c>
      <c r="AZ986" s="3">
        <v>8.7534315914709615E-3</v>
      </c>
      <c r="BA986" s="3">
        <v>8.9930601675855537E-3</v>
      </c>
      <c r="BB986" s="3">
        <v>4.6142253462235772E-3</v>
      </c>
      <c r="BC986" s="3">
        <v>9.2591958333169133E-3</v>
      </c>
      <c r="BD986" s="3">
        <v>9.361580001911507E-3</v>
      </c>
      <c r="BE986" s="3">
        <v>4.7214715839603572E-3</v>
      </c>
      <c r="BF986" s="3">
        <v>9.4843348604926048E-3</v>
      </c>
      <c r="BG986" s="3">
        <v>9.5539737131946634E-3</v>
      </c>
      <c r="BH986" s="3">
        <v>9.6225654928613347E-3</v>
      </c>
      <c r="BI986" s="3">
        <v>4.8098564522571219E-3</v>
      </c>
      <c r="BJ986" s="3">
        <v>4.8018087890936423E-3</v>
      </c>
      <c r="BK986" s="3">
        <v>4.8074285895048363E-3</v>
      </c>
      <c r="BL986" s="3">
        <v>4.8044281078024609E-3</v>
      </c>
      <c r="BM986" s="3">
        <v>9.6746279730126616E-3</v>
      </c>
      <c r="BN986" s="3">
        <v>4.8323917560085805E-3</v>
      </c>
      <c r="BO986" s="3">
        <v>4.7782189813776466E-3</v>
      </c>
      <c r="BP986" s="3">
        <v>9.4468758547709974E-3</v>
      </c>
      <c r="BQ986" s="3">
        <v>4.72035129698406E-3</v>
      </c>
      <c r="BR986" s="3">
        <v>4.7130846241277835E-3</v>
      </c>
      <c r="BS986" s="3">
        <v>4.6590877755003368E-3</v>
      </c>
      <c r="BT986" s="3">
        <v>4.607692168478339E-3</v>
      </c>
      <c r="BU986" s="3">
        <v>1.3623705357039217E-2</v>
      </c>
      <c r="BV986" s="3">
        <v>4.4739621360293524E-3</v>
      </c>
      <c r="BW986" s="3">
        <v>4.4401372153120566E-3</v>
      </c>
      <c r="BX986" s="3">
        <v>4.4078620214927922E-3</v>
      </c>
      <c r="BY986" s="3">
        <v>4.4111150817135458E-3</v>
      </c>
      <c r="BZ986" s="3">
        <v>8.785606365734222E-3</v>
      </c>
      <c r="CA986" s="3">
        <v>4.380130842072949E-3</v>
      </c>
      <c r="CB986" s="3">
        <v>4.3869486512510547E-3</v>
      </c>
      <c r="CC986" s="3">
        <v>8.682561604053618E-3</v>
      </c>
      <c r="CD986" s="3">
        <v>4.3222118999230452E-3</v>
      </c>
      <c r="CE986" s="3">
        <v>2.1049323664651176E-2</v>
      </c>
      <c r="CF986" s="3">
        <v>4.0943516059457341E-3</v>
      </c>
      <c r="CG986" s="3">
        <v>4.0967547715454744E-3</v>
      </c>
      <c r="CH986" s="3">
        <v>4.0957881107560601E-3</v>
      </c>
      <c r="CI986" s="3">
        <v>1.6234079023455306E-2</v>
      </c>
      <c r="CJ986" s="3">
        <v>4.0399015254667381E-3</v>
      </c>
      <c r="CK986" s="3">
        <v>4.0161285902161614E-3</v>
      </c>
      <c r="CL986" s="3">
        <v>1.1777731905420419E-2</v>
      </c>
      <c r="CM986" s="3">
        <v>3.8436783012545384E-3</v>
      </c>
      <c r="CN986" s="3">
        <v>2.2715288491154784E-2</v>
      </c>
      <c r="CO986" s="3">
        <v>3.7301663573799937E-3</v>
      </c>
      <c r="CP986" s="3">
        <v>3.7213591861258166E-3</v>
      </c>
      <c r="CQ986" s="3">
        <v>3.7311430772953846E-3</v>
      </c>
      <c r="CR986" s="3">
        <v>3.7053991148582321E-3</v>
      </c>
      <c r="CS986" s="3">
        <v>3.6732958347206468E-3</v>
      </c>
      <c r="CT986" s="3">
        <v>3.6895982704683306E-3</v>
      </c>
      <c r="CU986" s="3">
        <v>7.3653819849532898E-3</v>
      </c>
      <c r="CV986" s="3">
        <v>3.6710046345450609E-3</v>
      </c>
      <c r="CW986" s="3">
        <v>3.6600418731088658E-3</v>
      </c>
      <c r="CX986" s="3">
        <v>7.1938607054453652E-3</v>
      </c>
      <c r="CY986" s="3">
        <v>3.5430015983939356E-3</v>
      </c>
      <c r="CZ986" s="3">
        <v>3.5139099565340004E-3</v>
      </c>
      <c r="DA986" s="3">
        <v>1.0383559677930254E-2</v>
      </c>
      <c r="DB986" s="3">
        <v>6.7471484525825076E-3</v>
      </c>
      <c r="DC986" s="3">
        <v>6.5583563990806448E-3</v>
      </c>
      <c r="DD986" s="3">
        <v>3.2054417131952562E-3</v>
      </c>
      <c r="DE986" s="3">
        <v>9.4638366502707294E-3</v>
      </c>
      <c r="DF986" s="3">
        <v>3.1122729893602319E-3</v>
      </c>
      <c r="DG986" s="3">
        <v>3.0839952382042402E-3</v>
      </c>
      <c r="DH986" s="3">
        <v>1.4958928990369547E-2</v>
      </c>
      <c r="DI986" s="3">
        <v>5.8279327740402564E-3</v>
      </c>
      <c r="DJ986" s="3">
        <v>2.9113404585420222E-3</v>
      </c>
      <c r="DK986" s="3">
        <v>5.7437531863283597E-3</v>
      </c>
      <c r="DL986" s="3">
        <v>2.8330956635287396E-3</v>
      </c>
      <c r="DM986" s="3">
        <v>8.5009473390865731E-3</v>
      </c>
      <c r="DN986" s="3">
        <v>5.5997900060631434E-3</v>
      </c>
      <c r="DO986" s="3">
        <v>8.1546732490320739E-3</v>
      </c>
      <c r="DP986" s="3">
        <v>7.9233862845183856E-3</v>
      </c>
      <c r="DQ986" s="3">
        <v>2.5888786819296961E-3</v>
      </c>
      <c r="DR986" s="3">
        <v>2.5710379154149088E-3</v>
      </c>
      <c r="DS986" s="3">
        <v>2.5537861258382311E-3</v>
      </c>
      <c r="DT986" s="3">
        <v>7.4275649303515712E-3</v>
      </c>
      <c r="DU986" s="3">
        <v>1.1706428823246018E-2</v>
      </c>
      <c r="DV986" s="3">
        <v>2.2618343134236385E-3</v>
      </c>
      <c r="DW986" s="3">
        <v>2.2563265638663177E-3</v>
      </c>
      <c r="DX986" s="3">
        <v>8.8185836069266665E-3</v>
      </c>
      <c r="DY986" s="3">
        <v>4.2750564700352323E-3</v>
      </c>
      <c r="DZ986" s="3">
        <v>4.1891124257030787E-3</v>
      </c>
      <c r="EA986" s="3">
        <v>2.0534145310586727E-3</v>
      </c>
      <c r="EB986" s="3">
        <v>5.9865401210384972E-3</v>
      </c>
      <c r="EC986" s="3">
        <v>7.6555798572125466E-3</v>
      </c>
      <c r="ED986" s="3">
        <v>3.695381478052373E-3</v>
      </c>
      <c r="EE986" s="3">
        <v>1.8190859569818807E-3</v>
      </c>
      <c r="EF986" s="3">
        <v>1.8077409905190578E-3</v>
      </c>
      <c r="EG986" s="3">
        <v>1.7877169499440626E-3</v>
      </c>
      <c r="EH986" s="3">
        <v>3.5235750526629861E-3</v>
      </c>
      <c r="EI986" s="3">
        <v>1.7343739333339769E-3</v>
      </c>
      <c r="EJ986" s="3">
        <v>1.7216252563856393E-3</v>
      </c>
      <c r="EK986" s="3">
        <v>5.1159975893233511E-3</v>
      </c>
      <c r="EL986" s="3">
        <v>3.3550325746902754E-3</v>
      </c>
      <c r="EM986" s="3">
        <v>8.0819139170430487E-3</v>
      </c>
      <c r="EN986" s="3">
        <v>4.6233169335613278E-3</v>
      </c>
      <c r="EO986" s="3">
        <v>3.0139465779427388E-3</v>
      </c>
      <c r="EP986" s="3">
        <v>2.964791833380942E-3</v>
      </c>
      <c r="EQ986" s="3">
        <v>5.7901366780553909E-3</v>
      </c>
      <c r="ER986" s="3">
        <v>0.15667074792200786</v>
      </c>
    </row>
    <row r="987" spans="2:148" x14ac:dyDescent="0.4">
      <c r="B987" s="37" t="s">
        <v>295</v>
      </c>
      <c r="C987" s="22" t="s">
        <v>1220</v>
      </c>
      <c r="D987" s="22" t="s">
        <v>1207</v>
      </c>
      <c r="E987" s="3">
        <v>5.6946280832229643E-5</v>
      </c>
      <c r="F987" s="3">
        <v>1.0621578209018412E-4</v>
      </c>
      <c r="G987" s="3">
        <v>2.5038999856558911E-4</v>
      </c>
      <c r="H987" s="3">
        <v>6.9549628092124751E-4</v>
      </c>
      <c r="I987" s="3">
        <v>2.6541462198356267E-3</v>
      </c>
      <c r="J987" s="3">
        <v>6.3409671832711373E-3</v>
      </c>
      <c r="K987" s="3">
        <v>1.3836972425600388E-2</v>
      </c>
      <c r="L987" s="3">
        <v>7.1894974530165821E-3</v>
      </c>
      <c r="M987" s="3">
        <v>1.0619218053906209E-2</v>
      </c>
      <c r="N987" s="3">
        <v>1.9386193180584432E-3</v>
      </c>
      <c r="O987" s="3">
        <v>4.0312047798590281E-3</v>
      </c>
      <c r="P987" s="3">
        <v>2.124289647448617E-3</v>
      </c>
      <c r="Q987" s="3">
        <v>2.1562794816714359E-3</v>
      </c>
      <c r="R987" s="3">
        <v>2.1983664883540033E-3</v>
      </c>
      <c r="S987" s="3">
        <v>2.2361243202193154E-3</v>
      </c>
      <c r="T987" s="3">
        <v>2.2296236604128078E-3</v>
      </c>
      <c r="U987" s="3">
        <v>2.2470331967023791E-3</v>
      </c>
      <c r="V987" s="3">
        <v>2.3180392995706955E-3</v>
      </c>
      <c r="W987" s="3">
        <v>2.3661356678883472E-3</v>
      </c>
      <c r="X987" s="3">
        <v>2.3937529223927445E-3</v>
      </c>
      <c r="Y987" s="3">
        <v>7.4988657074919474E-3</v>
      </c>
      <c r="Z987" s="3">
        <v>2.5893687706751295E-3</v>
      </c>
      <c r="AA987" s="3">
        <v>2.6199326439937387E-3</v>
      </c>
      <c r="AB987" s="3">
        <v>5.5296581012323764E-3</v>
      </c>
      <c r="AC987" s="3">
        <v>2.9108816619762834E-3</v>
      </c>
      <c r="AD987" s="3">
        <v>5.8557168038376323E-3</v>
      </c>
      <c r="AE987" s="3">
        <v>2.9617749603306903E-3</v>
      </c>
      <c r="AF987" s="3">
        <v>6.0673482021802588E-3</v>
      </c>
      <c r="AG987" s="3">
        <v>9.2958707558497E-3</v>
      </c>
      <c r="AH987" s="3">
        <v>6.3095807883421923E-3</v>
      </c>
      <c r="AI987" s="3">
        <v>1.3000178941832155E-2</v>
      </c>
      <c r="AJ987" s="3">
        <v>6.6695400524430237E-3</v>
      </c>
      <c r="AK987" s="3">
        <v>3.3731593122725834E-3</v>
      </c>
      <c r="AL987" s="3">
        <v>6.766935318518158E-3</v>
      </c>
      <c r="AM987" s="3">
        <v>3.404711844048558E-3</v>
      </c>
      <c r="AN987" s="3">
        <v>6.8915108991194907E-3</v>
      </c>
      <c r="AO987" s="3">
        <v>3.4754825075940798E-3</v>
      </c>
      <c r="AP987" s="3">
        <v>1.0646151049231389E-2</v>
      </c>
      <c r="AQ987" s="3">
        <v>3.614946159584298E-3</v>
      </c>
      <c r="AR987" s="3">
        <v>7.2151748778577773E-3</v>
      </c>
      <c r="AS987" s="3">
        <v>1.0962629722737871E-2</v>
      </c>
      <c r="AT987" s="3">
        <v>3.7210099772902461E-3</v>
      </c>
      <c r="AU987" s="3">
        <v>3.7290617817402893E-3</v>
      </c>
      <c r="AV987" s="3">
        <v>3.7247244362521859E-3</v>
      </c>
      <c r="AW987" s="3">
        <v>1.1174084685336538E-2</v>
      </c>
      <c r="AX987" s="3">
        <v>3.7757649727174492E-3</v>
      </c>
      <c r="AY987" s="3">
        <v>3.8253616612113905E-3</v>
      </c>
      <c r="AZ987" s="3">
        <v>7.689549618853514E-3</v>
      </c>
      <c r="BA987" s="3">
        <v>7.934849311407588E-3</v>
      </c>
      <c r="BB987" s="3">
        <v>4.0850357775303048E-3</v>
      </c>
      <c r="BC987" s="3">
        <v>8.2256130268344441E-3</v>
      </c>
      <c r="BD987" s="3">
        <v>8.3552255892780369E-3</v>
      </c>
      <c r="BE987" s="3">
        <v>4.2287526709796075E-3</v>
      </c>
      <c r="BF987" s="3">
        <v>8.5248076558993024E-3</v>
      </c>
      <c r="BG987" s="3">
        <v>8.6284559012407835E-3</v>
      </c>
      <c r="BH987" s="3">
        <v>8.7323532132132509E-3</v>
      </c>
      <c r="BI987" s="3">
        <v>4.3807590168405963E-3</v>
      </c>
      <c r="BJ987" s="3">
        <v>4.3840364011664135E-3</v>
      </c>
      <c r="BK987" s="3">
        <v>4.3998227669261869E-3</v>
      </c>
      <c r="BL987" s="3">
        <v>4.4077672791097422E-3</v>
      </c>
      <c r="BM987" s="3">
        <v>8.9084632253500495E-3</v>
      </c>
      <c r="BN987" s="3">
        <v>4.4660875648767639E-3</v>
      </c>
      <c r="BO987" s="3">
        <v>4.4268090722306419E-3</v>
      </c>
      <c r="BP987" s="3">
        <v>8.783836115225041E-3</v>
      </c>
      <c r="BQ987" s="3">
        <v>4.4049107318612779E-3</v>
      </c>
      <c r="BR987" s="3">
        <v>4.4087266217330834E-3</v>
      </c>
      <c r="BS987" s="3">
        <v>4.3686617702463071E-3</v>
      </c>
      <c r="BT987" s="3">
        <v>4.3307201301899245E-3</v>
      </c>
      <c r="BU987" s="3">
        <v>1.2864750208508524E-2</v>
      </c>
      <c r="BV987" s="3">
        <v>4.2443905094932122E-3</v>
      </c>
      <c r="BW987" s="3">
        <v>4.221970265807784E-3</v>
      </c>
      <c r="BX987" s="3">
        <v>4.2008412048840094E-3</v>
      </c>
      <c r="BY987" s="3">
        <v>4.213510073008131E-3</v>
      </c>
      <c r="BZ987" s="3">
        <v>8.4206848659919564E-3</v>
      </c>
      <c r="CA987" s="3">
        <v>4.2125103986880297E-3</v>
      </c>
      <c r="CB987" s="3">
        <v>4.2286572541574419E-3</v>
      </c>
      <c r="CC987" s="3">
        <v>8.3976974823528061E-3</v>
      </c>
      <c r="CD987" s="3">
        <v>4.1945481896215608E-3</v>
      </c>
      <c r="CE987" s="3">
        <v>2.0563165960148899E-2</v>
      </c>
      <c r="CF987" s="3">
        <v>4.0261226234257763E-3</v>
      </c>
      <c r="CG987" s="3">
        <v>4.037135668753522E-3</v>
      </c>
      <c r="CH987" s="3">
        <v>4.0448603659866689E-3</v>
      </c>
      <c r="CI987" s="3">
        <v>1.611811843306854E-2</v>
      </c>
      <c r="CJ987" s="3">
        <v>4.0324983438634887E-3</v>
      </c>
      <c r="CK987" s="3">
        <v>4.0172980843979911E-3</v>
      </c>
      <c r="CL987" s="3">
        <v>1.1830456370584719E-2</v>
      </c>
      <c r="CM987" s="3">
        <v>3.8768796312685372E-3</v>
      </c>
      <c r="CN987" s="3">
        <v>2.3073852376732207E-2</v>
      </c>
      <c r="CO987" s="3">
        <v>3.8158086850179629E-3</v>
      </c>
      <c r="CP987" s="3">
        <v>3.814382649381054E-3</v>
      </c>
      <c r="CQ987" s="3">
        <v>3.8320381429618466E-3</v>
      </c>
      <c r="CR987" s="3">
        <v>3.8131788067745642E-3</v>
      </c>
      <c r="CS987" s="3">
        <v>3.7876205842268806E-3</v>
      </c>
      <c r="CT987" s="3">
        <v>3.8119486298960892E-3</v>
      </c>
      <c r="CU987" s="3">
        <v>7.6322479946093758E-3</v>
      </c>
      <c r="CV987" s="3">
        <v>3.8153156736840943E-3</v>
      </c>
      <c r="CW987" s="3">
        <v>3.8114363006565011E-3</v>
      </c>
      <c r="CX987" s="3">
        <v>7.5133810998121442E-3</v>
      </c>
      <c r="CY987" s="3">
        <v>3.7111032916925524E-3</v>
      </c>
      <c r="CZ987" s="3">
        <v>3.68765725699427E-3</v>
      </c>
      <c r="DA987" s="3">
        <v>1.0938060530471194E-2</v>
      </c>
      <c r="DB987" s="3">
        <v>7.14054643235007E-3</v>
      </c>
      <c r="DC987" s="3">
        <v>6.9658883631812385E-3</v>
      </c>
      <c r="DD987" s="3">
        <v>3.4136835786353625E-3</v>
      </c>
      <c r="DE987" s="3">
        <v>1.011353861945119E-2</v>
      </c>
      <c r="DF987" s="3">
        <v>3.3373699989928118E-3</v>
      </c>
      <c r="DG987" s="3">
        <v>3.3126544645427636E-3</v>
      </c>
      <c r="DH987" s="3">
        <v>1.6147701984981722E-2</v>
      </c>
      <c r="DI987" s="3">
        <v>6.3270636520598167E-3</v>
      </c>
      <c r="DJ987" s="3">
        <v>3.1682890657895868E-3</v>
      </c>
      <c r="DK987" s="3">
        <v>6.2656090950929944E-3</v>
      </c>
      <c r="DL987" s="3">
        <v>3.0978182880871952E-3</v>
      </c>
      <c r="DM987" s="3">
        <v>9.3244253354910489E-3</v>
      </c>
      <c r="DN987" s="3">
        <v>6.1662412178564718E-3</v>
      </c>
      <c r="DO987" s="3">
        <v>9.0138757368546374E-3</v>
      </c>
      <c r="DP987" s="3">
        <v>8.7974234710496146E-3</v>
      </c>
      <c r="DQ987" s="3">
        <v>2.8828793457847945E-3</v>
      </c>
      <c r="DR987" s="3">
        <v>2.8671313165360424E-3</v>
      </c>
      <c r="DS987" s="3">
        <v>2.851964796720341E-3</v>
      </c>
      <c r="DT987" s="3">
        <v>8.3179511152432495E-3</v>
      </c>
      <c r="DU987" s="3">
        <v>1.3180109630775982E-2</v>
      </c>
      <c r="DV987" s="3">
        <v>2.5565527578017555E-3</v>
      </c>
      <c r="DW987" s="3">
        <v>2.5535636228791736E-3</v>
      </c>
      <c r="DX987" s="3">
        <v>1.0011419916708064E-2</v>
      </c>
      <c r="DY987" s="3">
        <v>4.8712312095491317E-3</v>
      </c>
      <c r="DZ987" s="3">
        <v>4.7847045231738106E-3</v>
      </c>
      <c r="EA987" s="3">
        <v>2.3494957147730533E-3</v>
      </c>
      <c r="EB987" s="3">
        <v>6.8653155603493055E-3</v>
      </c>
      <c r="EC987" s="3">
        <v>8.8133094443294535E-3</v>
      </c>
      <c r="ED987" s="3">
        <v>4.2679262424129005E-3</v>
      </c>
      <c r="EE987" s="3">
        <v>2.1042159012482076E-3</v>
      </c>
      <c r="EF987" s="3">
        <v>2.0932471128728425E-3</v>
      </c>
      <c r="EG987" s="3">
        <v>2.0721759560573538E-3</v>
      </c>
      <c r="EH987" s="3">
        <v>4.0904129787858734E-3</v>
      </c>
      <c r="EI987" s="3">
        <v>2.0163961849309908E-3</v>
      </c>
      <c r="EJ987" s="3">
        <v>2.0035444501425026E-3</v>
      </c>
      <c r="EK987" s="3">
        <v>5.9653615944953442E-3</v>
      </c>
      <c r="EL987" s="3">
        <v>3.921499337408596E-3</v>
      </c>
      <c r="EM987" s="3">
        <v>9.4773850355248657E-3</v>
      </c>
      <c r="EN987" s="3">
        <v>5.4413419094780924E-3</v>
      </c>
      <c r="EO987" s="3">
        <v>3.5549867687416636E-3</v>
      </c>
      <c r="EP987" s="3">
        <v>3.5030087197474025E-3</v>
      </c>
      <c r="EQ987" s="3">
        <v>6.858474356358335E-3</v>
      </c>
      <c r="ER987" s="3">
        <v>0.19465414871852471</v>
      </c>
    </row>
    <row r="988" spans="2:148" x14ac:dyDescent="0.4">
      <c r="B988" s="37" t="s">
        <v>296</v>
      </c>
      <c r="C988" s="22" t="s">
        <v>1258</v>
      </c>
      <c r="D988" s="22" t="s">
        <v>1207</v>
      </c>
      <c r="E988" s="3">
        <v>3.4154535714271336E-5</v>
      </c>
      <c r="F988" s="3">
        <v>6.3708948072164036E-5</v>
      </c>
      <c r="G988" s="3">
        <v>1.5020706265191837E-4</v>
      </c>
      <c r="H988" s="3">
        <v>4.1738097379556737E-4</v>
      </c>
      <c r="I988" s="3">
        <v>1.5949439242128722E-3</v>
      </c>
      <c r="J988" s="3">
        <v>3.8242226540675544E-3</v>
      </c>
      <c r="K988" s="3">
        <v>8.4130939145292804E-3</v>
      </c>
      <c r="L988" s="3">
        <v>4.4085781915941501E-3</v>
      </c>
      <c r="M988" s="3">
        <v>6.5588756534963807E-3</v>
      </c>
      <c r="N988" s="3">
        <v>1.2034981920284425E-3</v>
      </c>
      <c r="O988" s="3">
        <v>2.5086749207215014E-3</v>
      </c>
      <c r="P988" s="3">
        <v>1.325298320401045E-3</v>
      </c>
      <c r="Q988" s="3">
        <v>1.3476098760854816E-3</v>
      </c>
      <c r="R988" s="3">
        <v>1.3763607225047228E-3</v>
      </c>
      <c r="S988" s="3">
        <v>1.4025425405286215E-3</v>
      </c>
      <c r="T988" s="3">
        <v>1.4010249112421658E-3</v>
      </c>
      <c r="U988" s="3">
        <v>1.4145576393069861E-3</v>
      </c>
      <c r="V988" s="3">
        <v>1.4619930829483999E-3</v>
      </c>
      <c r="W988" s="3">
        <v>1.4952008662577898E-3</v>
      </c>
      <c r="X988" s="3">
        <v>1.5156150824296236E-3</v>
      </c>
      <c r="Y988" s="3">
        <v>4.7673245400658079E-3</v>
      </c>
      <c r="Z988" s="3">
        <v>1.6530250584346692E-3</v>
      </c>
      <c r="AA988" s="3">
        <v>1.6761403412202738E-3</v>
      </c>
      <c r="AB988" s="3">
        <v>3.5496317191721499E-3</v>
      </c>
      <c r="AC988" s="3">
        <v>1.8751169652850078E-3</v>
      </c>
      <c r="AD988" s="3">
        <v>3.7858645787682901E-3</v>
      </c>
      <c r="AE988" s="3">
        <v>1.9218937986641982E-3</v>
      </c>
      <c r="AF988" s="3">
        <v>3.9519444919789981E-3</v>
      </c>
      <c r="AG988" s="3">
        <v>6.093830988697882E-3</v>
      </c>
      <c r="AH988" s="3">
        <v>4.16332730526775E-3</v>
      </c>
      <c r="AI988" s="3">
        <v>8.6480794359192203E-3</v>
      </c>
      <c r="AJ988" s="3">
        <v>4.4737547913618753E-3</v>
      </c>
      <c r="AK988" s="3">
        <v>2.2722734775552644E-3</v>
      </c>
      <c r="AL988" s="3">
        <v>4.5781125626346286E-3</v>
      </c>
      <c r="AM988" s="3">
        <v>2.313417540188531E-3</v>
      </c>
      <c r="AN988" s="3">
        <v>4.7032264456759454E-3</v>
      </c>
      <c r="AO988" s="3">
        <v>2.3824306336959061E-3</v>
      </c>
      <c r="AP988" s="3">
        <v>7.3422314850911385E-3</v>
      </c>
      <c r="AQ988" s="3">
        <v>2.5084046394972664E-3</v>
      </c>
      <c r="AR988" s="3">
        <v>5.0300313044112505E-3</v>
      </c>
      <c r="AS988" s="3">
        <v>7.7028832746015574E-3</v>
      </c>
      <c r="AT988" s="3">
        <v>2.6312632386540358E-3</v>
      </c>
      <c r="AU988" s="3">
        <v>2.6455157462140499E-3</v>
      </c>
      <c r="AV988" s="3">
        <v>2.6510334896296117E-3</v>
      </c>
      <c r="AW988" s="3">
        <v>8.0049964255219652E-3</v>
      </c>
      <c r="AX988" s="3">
        <v>2.7226800120293826E-3</v>
      </c>
      <c r="AY988" s="3">
        <v>2.7676689143909805E-3</v>
      </c>
      <c r="AZ988" s="3">
        <v>5.5917102868840718E-3</v>
      </c>
      <c r="BA988" s="3">
        <v>5.8100280660428605E-3</v>
      </c>
      <c r="BB988" s="3">
        <v>3.0070876020699411E-3</v>
      </c>
      <c r="BC988" s="3">
        <v>6.0882650277266914E-3</v>
      </c>
      <c r="BD988" s="3">
        <v>6.2300455361651019E-3</v>
      </c>
      <c r="BE988" s="3">
        <v>3.1709297270713921E-3</v>
      </c>
      <c r="BF988" s="3">
        <v>6.4289859309921982E-3</v>
      </c>
      <c r="BG988" s="3">
        <v>6.557540190582134E-3</v>
      </c>
      <c r="BH988" s="3">
        <v>6.688718252828435E-3</v>
      </c>
      <c r="BI988" s="3">
        <v>3.3755105763917381E-3</v>
      </c>
      <c r="BJ988" s="3">
        <v>3.3915081058254748E-3</v>
      </c>
      <c r="BK988" s="3">
        <v>3.4173519552552489E-3</v>
      </c>
      <c r="BL988" s="3">
        <v>3.4372979588144781E-3</v>
      </c>
      <c r="BM988" s="3">
        <v>6.9894998415367393E-3</v>
      </c>
      <c r="BN988" s="3">
        <v>3.5255940966109067E-3</v>
      </c>
      <c r="BO988" s="3">
        <v>3.5089011216853094E-3</v>
      </c>
      <c r="BP988" s="3">
        <v>7.0050271845242817E-3</v>
      </c>
      <c r="BQ988" s="3">
        <v>3.5343452980573786E-3</v>
      </c>
      <c r="BR988" s="3">
        <v>3.551884669360017E-3</v>
      </c>
      <c r="BS988" s="3">
        <v>3.5339811752666261E-3</v>
      </c>
      <c r="BT988" s="3">
        <v>3.5174982303838309E-3</v>
      </c>
      <c r="BU988" s="3">
        <v>1.0533288184569028E-2</v>
      </c>
      <c r="BV988" s="3">
        <v>3.5031298365491015E-3</v>
      </c>
      <c r="BW988" s="3">
        <v>3.4985185910482164E-3</v>
      </c>
      <c r="BX988" s="3">
        <v>3.4948450649477381E-3</v>
      </c>
      <c r="BY988" s="3">
        <v>3.5193303877879001E-3</v>
      </c>
      <c r="BZ988" s="3">
        <v>7.0755509468727884E-3</v>
      </c>
      <c r="CA988" s="3">
        <v>3.5608662446701134E-3</v>
      </c>
      <c r="CB988" s="3">
        <v>3.5888958862995146E-3</v>
      </c>
      <c r="CC988" s="3">
        <v>7.1702564111995049E-3</v>
      </c>
      <c r="CD988" s="3">
        <v>3.6030801376332189E-3</v>
      </c>
      <c r="CE988" s="3">
        <v>1.7875348973021399E-2</v>
      </c>
      <c r="CF988" s="3">
        <v>3.5416230995574671E-3</v>
      </c>
      <c r="CG988" s="3">
        <v>3.5652319199996341E-3</v>
      </c>
      <c r="CH988" s="3">
        <v>3.5861162493747711E-3</v>
      </c>
      <c r="CI988" s="3">
        <v>1.4431559395421234E-2</v>
      </c>
      <c r="CJ988" s="3">
        <v>3.6463389328378337E-3</v>
      </c>
      <c r="CK988" s="3">
        <v>3.6470079013150025E-3</v>
      </c>
      <c r="CL988" s="3">
        <v>1.0824385112242596E-2</v>
      </c>
      <c r="CM988" s="3">
        <v>3.5748646809280471E-3</v>
      </c>
      <c r="CN988" s="3">
        <v>2.1564515381697513E-2</v>
      </c>
      <c r="CO988" s="3">
        <v>3.6144852928046145E-3</v>
      </c>
      <c r="CP988" s="3">
        <v>3.6270417568124436E-3</v>
      </c>
      <c r="CQ988" s="3">
        <v>3.6579125787846167E-3</v>
      </c>
      <c r="CR988" s="3">
        <v>3.6540024619383105E-3</v>
      </c>
      <c r="CS988" s="3">
        <v>3.6435083441394012E-3</v>
      </c>
      <c r="CT988" s="3">
        <v>3.6810773023088772E-3</v>
      </c>
      <c r="CU988" s="3">
        <v>7.4132642498888623E-3</v>
      </c>
      <c r="CV988" s="3">
        <v>3.7275395209968032E-3</v>
      </c>
      <c r="CW988" s="3">
        <v>3.7382998640887455E-3</v>
      </c>
      <c r="CX988" s="3">
        <v>7.4121316177415131E-3</v>
      </c>
      <c r="CY988" s="3">
        <v>3.682268624931484E-3</v>
      </c>
      <c r="CZ988" s="3">
        <v>3.6729816204553734E-3</v>
      </c>
      <c r="DA988" s="3">
        <v>1.0977262588541148E-2</v>
      </c>
      <c r="DB988" s="3">
        <v>7.2336547506815507E-3</v>
      </c>
      <c r="DC988" s="3">
        <v>7.1087859163067035E-3</v>
      </c>
      <c r="DD988" s="3">
        <v>3.5026584186724219E-3</v>
      </c>
      <c r="DE988" s="3">
        <v>1.0451084788838383E-2</v>
      </c>
      <c r="DF988" s="3">
        <v>3.4732364297819784E-3</v>
      </c>
      <c r="DG988" s="3">
        <v>3.4596339895956452E-3</v>
      </c>
      <c r="DH988" s="3">
        <v>1.7039140167693312E-2</v>
      </c>
      <c r="DI988" s="3">
        <v>6.7566244153164368E-3</v>
      </c>
      <c r="DJ988" s="3">
        <v>3.400608666928151E-3</v>
      </c>
      <c r="DK988" s="3">
        <v>6.7591575330212539E-3</v>
      </c>
      <c r="DL988" s="3">
        <v>3.3586896926378618E-3</v>
      </c>
      <c r="DM988" s="3">
        <v>1.0177627755126095E-2</v>
      </c>
      <c r="DN988" s="3">
        <v>6.7870895049857438E-3</v>
      </c>
      <c r="DO988" s="3">
        <v>1.0003639629037941E-2</v>
      </c>
      <c r="DP988" s="3">
        <v>9.8587911479589563E-3</v>
      </c>
      <c r="DQ988" s="3">
        <v>3.2514130678047426E-3</v>
      </c>
      <c r="DR988" s="3">
        <v>3.2438813596579186E-3</v>
      </c>
      <c r="DS988" s="3">
        <v>3.2368905388452385E-3</v>
      </c>
      <c r="DT988" s="3">
        <v>9.4989873583208873E-3</v>
      </c>
      <c r="DU988" s="3">
        <v>1.5231944447604784E-2</v>
      </c>
      <c r="DV988" s="3">
        <v>2.9805122580037757E-3</v>
      </c>
      <c r="DW988" s="3">
        <v>2.9855349227383421E-3</v>
      </c>
      <c r="DX988" s="3">
        <v>1.1787703062137056E-2</v>
      </c>
      <c r="DY988" s="3">
        <v>5.7836488311706624E-3</v>
      </c>
      <c r="DZ988" s="3">
        <v>5.7119323438781233E-3</v>
      </c>
      <c r="EA988" s="3">
        <v>2.8161341026162745E-3</v>
      </c>
      <c r="EB988" s="3">
        <v>8.2719514461109256E-3</v>
      </c>
      <c r="EC988" s="3">
        <v>1.0714182229470848E-2</v>
      </c>
      <c r="ED988" s="3">
        <v>5.2273089146446239E-3</v>
      </c>
      <c r="EE988" s="3">
        <v>2.5866362913623542E-3</v>
      </c>
      <c r="EF988" s="3">
        <v>2.5793528596296245E-3</v>
      </c>
      <c r="EG988" s="3">
        <v>2.5595012265370309E-3</v>
      </c>
      <c r="EH988" s="3">
        <v>5.0703151800816082E-3</v>
      </c>
      <c r="EI988" s="3">
        <v>2.5082488248253654E-3</v>
      </c>
      <c r="EJ988" s="3">
        <v>2.498047242169732E-3</v>
      </c>
      <c r="EK988" s="3">
        <v>7.4720384634042736E-3</v>
      </c>
      <c r="EL988" s="3">
        <v>4.9401588020122622E-3</v>
      </c>
      <c r="EM988" s="3">
        <v>1.2032672748731654E-2</v>
      </c>
      <c r="EN988" s="3">
        <v>6.9688104182611399E-3</v>
      </c>
      <c r="EO988" s="3">
        <v>4.5769710175270761E-3</v>
      </c>
      <c r="EP988" s="3">
        <v>4.5287752905046608E-3</v>
      </c>
      <c r="EQ988" s="3">
        <v>8.9210660447637258E-3</v>
      </c>
      <c r="ER988" s="3">
        <v>0.28724307268790661</v>
      </c>
    </row>
    <row r="989" spans="2:148" x14ac:dyDescent="0.4">
      <c r="B989" s="37" t="s">
        <v>297</v>
      </c>
      <c r="C989" s="22" t="s">
        <v>1259</v>
      </c>
      <c r="D989" s="22" t="s">
        <v>1207</v>
      </c>
      <c r="E989" s="3">
        <v>4.2499667466457946E-5</v>
      </c>
      <c r="F989" s="3">
        <v>7.9273347070391549E-5</v>
      </c>
      <c r="G989" s="3">
        <v>1.868935936928777E-4</v>
      </c>
      <c r="H989" s="3">
        <v>5.1924997467000394E-4</v>
      </c>
      <c r="I989" s="3">
        <v>1.9832423001239306E-3</v>
      </c>
      <c r="J989" s="3">
        <v>4.7489646054713792E-3</v>
      </c>
      <c r="K989" s="3">
        <v>1.0416349827186141E-2</v>
      </c>
      <c r="L989" s="3">
        <v>5.4412903775607549E-3</v>
      </c>
      <c r="M989" s="3">
        <v>8.0737364007964635E-3</v>
      </c>
      <c r="N989" s="3">
        <v>1.4786706302723981E-3</v>
      </c>
      <c r="O989" s="3">
        <v>3.0794919855007818E-3</v>
      </c>
      <c r="P989" s="3">
        <v>1.6253403136261765E-3</v>
      </c>
      <c r="Q989" s="3">
        <v>1.6516320482752381E-3</v>
      </c>
      <c r="R989" s="3">
        <v>1.6857553968181449E-3</v>
      </c>
      <c r="S989" s="3">
        <v>1.7166660407866158E-3</v>
      </c>
      <c r="T989" s="3">
        <v>1.7136440560198696E-3</v>
      </c>
      <c r="U989" s="3">
        <v>1.7290168866589753E-3</v>
      </c>
      <c r="V989" s="3">
        <v>1.7857531333469109E-3</v>
      </c>
      <c r="W989" s="3">
        <v>1.8250080688418727E-3</v>
      </c>
      <c r="X989" s="3">
        <v>1.8485780450270758E-3</v>
      </c>
      <c r="Y989" s="3">
        <v>5.8058241623574619E-3</v>
      </c>
      <c r="Z989" s="3">
        <v>2.0099937912566798E-3</v>
      </c>
      <c r="AA989" s="3">
        <v>2.0364628845317423E-3</v>
      </c>
      <c r="AB989" s="3">
        <v>4.3072659644725689E-3</v>
      </c>
      <c r="AC989" s="3">
        <v>2.2723667008085757E-3</v>
      </c>
      <c r="AD989" s="3">
        <v>4.5816569000211305E-3</v>
      </c>
      <c r="AE989" s="3">
        <v>2.3226816354687541E-3</v>
      </c>
      <c r="AF989" s="3">
        <v>4.7693274887612019E-3</v>
      </c>
      <c r="AG989" s="3">
        <v>7.3364783562158281E-3</v>
      </c>
      <c r="AH989" s="3">
        <v>4.9999733219475706E-3</v>
      </c>
      <c r="AI989" s="3">
        <v>1.0354105428634866E-2</v>
      </c>
      <c r="AJ989" s="3">
        <v>5.3394921746028473E-3</v>
      </c>
      <c r="AK989" s="3">
        <v>2.7076184754585009E-3</v>
      </c>
      <c r="AL989" s="3">
        <v>5.4463099674709747E-3</v>
      </c>
      <c r="AM989" s="3">
        <v>2.7476097742175493E-3</v>
      </c>
      <c r="AN989" s="3">
        <v>5.5766050257690658E-3</v>
      </c>
      <c r="AO989" s="3">
        <v>2.8200739026927185E-3</v>
      </c>
      <c r="AP989" s="3">
        <v>8.6708701309589076E-3</v>
      </c>
      <c r="AQ989" s="3">
        <v>2.9553856075616169E-3</v>
      </c>
      <c r="AR989" s="3">
        <v>5.9157430827632418E-3</v>
      </c>
      <c r="AS989" s="3">
        <v>9.0319085140609656E-3</v>
      </c>
      <c r="AT989" s="3">
        <v>3.0777002556686417E-3</v>
      </c>
      <c r="AU989" s="3">
        <v>3.0905063952055833E-3</v>
      </c>
      <c r="AV989" s="3">
        <v>3.0930724335642978E-3</v>
      </c>
      <c r="AW989" s="3">
        <v>9.316270493008455E-3</v>
      </c>
      <c r="AX989" s="3">
        <v>3.1606540675284678E-3</v>
      </c>
      <c r="AY989" s="3">
        <v>3.2087208933745393E-3</v>
      </c>
      <c r="AZ989" s="3">
        <v>6.4700372820193919E-3</v>
      </c>
      <c r="BA989" s="3">
        <v>6.7046239159661014E-3</v>
      </c>
      <c r="BB989" s="3">
        <v>3.4629127937015614E-3</v>
      </c>
      <c r="BC989" s="3">
        <v>6.9961833461552603E-3</v>
      </c>
      <c r="BD989" s="3">
        <v>7.1384445552545861E-3</v>
      </c>
      <c r="BE989" s="3">
        <v>3.625284103200288E-3</v>
      </c>
      <c r="BF989" s="3">
        <v>7.3336834656856087E-3</v>
      </c>
      <c r="BG989" s="3">
        <v>7.4576532388329064E-3</v>
      </c>
      <c r="BH989" s="3">
        <v>7.5833544589976043E-3</v>
      </c>
      <c r="BI989" s="3">
        <v>3.8180261507131941E-3</v>
      </c>
      <c r="BJ989" s="3">
        <v>3.830080588726914E-3</v>
      </c>
      <c r="BK989" s="3">
        <v>3.8531569708272484E-3</v>
      </c>
      <c r="BL989" s="3">
        <v>3.8694749094266845E-3</v>
      </c>
      <c r="BM989" s="3">
        <v>7.8492723149101717E-3</v>
      </c>
      <c r="BN989" s="3">
        <v>3.949626255913441E-3</v>
      </c>
      <c r="BO989" s="3">
        <v>3.9245224494948716E-3</v>
      </c>
      <c r="BP989" s="3">
        <v>7.815712984673262E-3</v>
      </c>
      <c r="BQ989" s="3">
        <v>3.9337716808542922E-3</v>
      </c>
      <c r="BR989" s="3">
        <v>3.9468274048398699E-3</v>
      </c>
      <c r="BS989" s="3">
        <v>3.920516033646515E-3</v>
      </c>
      <c r="BT989" s="3">
        <v>3.8958895532876792E-3</v>
      </c>
      <c r="BU989" s="3">
        <v>1.162871457626008E-2</v>
      </c>
      <c r="BV989" s="3">
        <v>3.8549748111600945E-3</v>
      </c>
      <c r="BW989" s="3">
        <v>3.8437139718321967E-3</v>
      </c>
      <c r="BX989" s="3">
        <v>3.8335201962247378E-3</v>
      </c>
      <c r="BY989" s="3">
        <v>3.8541739188941992E-3</v>
      </c>
      <c r="BZ989" s="3">
        <v>7.7299669467206789E-3</v>
      </c>
      <c r="CA989" s="3">
        <v>3.8807517899156485E-3</v>
      </c>
      <c r="CB989" s="3">
        <v>3.9049124979895211E-3</v>
      </c>
      <c r="CC989" s="3">
        <v>7.7824865271207688E-3</v>
      </c>
      <c r="CD989" s="3">
        <v>3.9011291349372312E-3</v>
      </c>
      <c r="CE989" s="3">
        <v>1.9259685034661633E-2</v>
      </c>
      <c r="CF989" s="3">
        <v>3.7973709905973485E-3</v>
      </c>
      <c r="CG989" s="3">
        <v>3.8165301378413896E-3</v>
      </c>
      <c r="CH989" s="3">
        <v>3.8326722704188909E-3</v>
      </c>
      <c r="CI989" s="3">
        <v>1.5361071386314651E-2</v>
      </c>
      <c r="CJ989" s="3">
        <v>3.8653759777593777E-3</v>
      </c>
      <c r="CK989" s="3">
        <v>3.8597338255070834E-3</v>
      </c>
      <c r="CL989" s="3">
        <v>1.1418508190339516E-2</v>
      </c>
      <c r="CM989" s="3">
        <v>3.7588882538574508E-3</v>
      </c>
      <c r="CN989" s="3">
        <v>2.2547227137443615E-2</v>
      </c>
      <c r="CO989" s="3">
        <v>3.7579556015835403E-3</v>
      </c>
      <c r="CP989" s="3">
        <v>3.7649186586425354E-3</v>
      </c>
      <c r="CQ989" s="3">
        <v>3.7907975016447382E-3</v>
      </c>
      <c r="CR989" s="3">
        <v>3.7805787054274731E-3</v>
      </c>
      <c r="CS989" s="3">
        <v>3.7635992192242562E-3</v>
      </c>
      <c r="CT989" s="3">
        <v>3.7962136948532232E-3</v>
      </c>
      <c r="CU989" s="3">
        <v>7.6263071960893658E-3</v>
      </c>
      <c r="CV989" s="3">
        <v>3.8251861165603529E-3</v>
      </c>
      <c r="CW989" s="3">
        <v>3.8298810003024597E-3</v>
      </c>
      <c r="CX989" s="3">
        <v>7.5749800676087053E-3</v>
      </c>
      <c r="CY989" s="3">
        <v>3.7539400568972203E-3</v>
      </c>
      <c r="CZ989" s="3">
        <v>3.7383884541942192E-3</v>
      </c>
      <c r="DA989" s="3">
        <v>1.1136671154861555E-2</v>
      </c>
      <c r="DB989" s="3">
        <v>7.3092963959632828E-3</v>
      </c>
      <c r="DC989" s="3">
        <v>7.1604908327073113E-3</v>
      </c>
      <c r="DD989" s="3">
        <v>3.5199168437212158E-3</v>
      </c>
      <c r="DE989" s="3">
        <v>1.0470485683836794E-2</v>
      </c>
      <c r="DF989" s="3">
        <v>3.4690811532066546E-3</v>
      </c>
      <c r="DG989" s="3">
        <v>3.4502565400308383E-3</v>
      </c>
      <c r="DH989" s="3">
        <v>1.6917069170166998E-2</v>
      </c>
      <c r="DI989" s="3">
        <v>6.6734947357925956E-3</v>
      </c>
      <c r="DJ989" s="3">
        <v>3.3513536747271644E-3</v>
      </c>
      <c r="DK989" s="3">
        <v>6.6465672713511559E-3</v>
      </c>
      <c r="DL989" s="3">
        <v>3.2954946095705706E-3</v>
      </c>
      <c r="DM989" s="3">
        <v>9.9568773074907302E-3</v>
      </c>
      <c r="DN989" s="3">
        <v>6.6155367605565951E-3</v>
      </c>
      <c r="DO989" s="3">
        <v>9.7154801033701998E-3</v>
      </c>
      <c r="DP989" s="3">
        <v>9.5338820282923065E-3</v>
      </c>
      <c r="DQ989" s="3">
        <v>3.1353947998303822E-3</v>
      </c>
      <c r="DR989" s="3">
        <v>3.1237659578758903E-3</v>
      </c>
      <c r="DS989" s="3">
        <v>3.1126963448125933E-3</v>
      </c>
      <c r="DT989" s="3">
        <v>9.1095970985402008E-3</v>
      </c>
      <c r="DU989" s="3">
        <v>1.4530382065687242E-2</v>
      </c>
      <c r="DV989" s="3">
        <v>2.8321806968856222E-3</v>
      </c>
      <c r="DW989" s="3">
        <v>2.8333428600013644E-3</v>
      </c>
      <c r="DX989" s="3">
        <v>1.1151641347569408E-2</v>
      </c>
      <c r="DY989" s="3">
        <v>5.4511318266506903E-3</v>
      </c>
      <c r="DZ989" s="3">
        <v>5.3704019945083337E-3</v>
      </c>
      <c r="EA989" s="3">
        <v>2.6429604308788601E-3</v>
      </c>
      <c r="EB989" s="3">
        <v>7.7450520211703733E-3</v>
      </c>
      <c r="EC989" s="3">
        <v>9.9914769714202212E-3</v>
      </c>
      <c r="ED989" s="3">
        <v>4.8583093470151439E-3</v>
      </c>
      <c r="EE989" s="3">
        <v>2.4000812113346148E-3</v>
      </c>
      <c r="EF989" s="3">
        <v>2.3907164569194617E-3</v>
      </c>
      <c r="EG989" s="3">
        <v>2.3697478509349112E-3</v>
      </c>
      <c r="EH989" s="3">
        <v>4.6868788201561706E-3</v>
      </c>
      <c r="EI989" s="3">
        <v>2.3148689870254868E-3</v>
      </c>
      <c r="EJ989" s="3">
        <v>2.3030270823564125E-3</v>
      </c>
      <c r="EK989" s="3">
        <v>6.8742849811664897E-3</v>
      </c>
      <c r="EL989" s="3">
        <v>4.5331216435295918E-3</v>
      </c>
      <c r="EM989" s="3">
        <v>1.1002055725172322E-2</v>
      </c>
      <c r="EN989" s="3">
        <v>6.3466299910130974E-3</v>
      </c>
      <c r="EO989" s="3">
        <v>4.1582923609490008E-3</v>
      </c>
      <c r="EP989" s="3">
        <v>4.1066941590337525E-3</v>
      </c>
      <c r="EQ989" s="3">
        <v>8.066981740503687E-3</v>
      </c>
      <c r="ER989" s="3">
        <v>0.24463738812786584</v>
      </c>
    </row>
    <row r="990" spans="2:148" x14ac:dyDescent="0.4">
      <c r="B990" s="37" t="s">
        <v>298</v>
      </c>
      <c r="C990" s="22" t="s">
        <v>1243</v>
      </c>
      <c r="D990" s="22" t="s">
        <v>1207</v>
      </c>
      <c r="E990" s="3">
        <v>5.7281893508513274E-5</v>
      </c>
      <c r="F990" s="3">
        <v>1.068416616290206E-4</v>
      </c>
      <c r="G990" s="3">
        <v>2.5186489944210801E-4</v>
      </c>
      <c r="H990" s="3">
        <v>6.9958914216121902E-4</v>
      </c>
      <c r="I990" s="3">
        <v>2.6697126515782127E-3</v>
      </c>
      <c r="J990" s="3">
        <v>6.3778185089647943E-3</v>
      </c>
      <c r="K990" s="3">
        <v>1.391573282782696E-2</v>
      </c>
      <c r="L990" s="3">
        <v>7.2295243806619162E-3</v>
      </c>
      <c r="M990" s="3">
        <v>1.0677219125097621E-2</v>
      </c>
      <c r="N990" s="3">
        <v>1.9490636252095656E-3</v>
      </c>
      <c r="O990" s="3">
        <v>4.0527803238067581E-3</v>
      </c>
      <c r="P990" s="3">
        <v>2.1355816702707808E-3</v>
      </c>
      <c r="Q990" s="3">
        <v>2.1676868787836659E-3</v>
      </c>
      <c r="R990" s="3">
        <v>2.2099398362950343E-3</v>
      </c>
      <c r="S990" s="3">
        <v>2.2478377132578164E-3</v>
      </c>
      <c r="T990" s="3">
        <v>2.2412440297805356E-3</v>
      </c>
      <c r="U990" s="3">
        <v>2.2586847263856777E-3</v>
      </c>
      <c r="V990" s="3">
        <v>2.3299963481389491E-3</v>
      </c>
      <c r="W990" s="3">
        <v>2.3782751747544184E-3</v>
      </c>
      <c r="X990" s="3">
        <v>2.4059666483183806E-3</v>
      </c>
      <c r="Y990" s="3">
        <v>7.536688161670399E-3</v>
      </c>
      <c r="Z990" s="3">
        <v>2.6022742517477493E-3</v>
      </c>
      <c r="AA990" s="3">
        <v>2.6329096545714969E-3</v>
      </c>
      <c r="AB990" s="3">
        <v>5.5567807373808481E-3</v>
      </c>
      <c r="AC990" s="3">
        <v>2.9250139173201822E-3</v>
      </c>
      <c r="AD990" s="3">
        <v>5.8838423007197965E-3</v>
      </c>
      <c r="AE990" s="3">
        <v>2.9758460428060546E-3</v>
      </c>
      <c r="AF990" s="3">
        <v>6.0958493215919896E-3</v>
      </c>
      <c r="AG990" s="3">
        <v>9.3386926131704684E-3</v>
      </c>
      <c r="AH990" s="3">
        <v>6.33806357107837E-3</v>
      </c>
      <c r="AI990" s="3">
        <v>1.3057379451245688E-2</v>
      </c>
      <c r="AJ990" s="3">
        <v>6.698109920975609E-3</v>
      </c>
      <c r="AK990" s="3">
        <v>3.3874083481011674E-3</v>
      </c>
      <c r="AL990" s="3">
        <v>6.7951147097433939E-3</v>
      </c>
      <c r="AM990" s="3">
        <v>3.4186852283548952E-3</v>
      </c>
      <c r="AN990" s="3">
        <v>6.9193750370254437E-3</v>
      </c>
      <c r="AO990" s="3">
        <v>3.4893217603042537E-3</v>
      </c>
      <c r="AP990" s="3">
        <v>1.0687654956486325E-2</v>
      </c>
      <c r="AQ990" s="3">
        <v>3.6287342777518439E-3</v>
      </c>
      <c r="AR990" s="3">
        <v>7.2422331736826384E-3</v>
      </c>
      <c r="AS990" s="3">
        <v>1.1002564146671112E-2</v>
      </c>
      <c r="AT990" s="3">
        <v>3.7342419689012363E-3</v>
      </c>
      <c r="AU990" s="3">
        <v>3.7421582787640073E-3</v>
      </c>
      <c r="AV990" s="3">
        <v>3.7376416934574719E-3</v>
      </c>
      <c r="AW990" s="3">
        <v>1.1211852801562672E-2</v>
      </c>
      <c r="AX990" s="3">
        <v>3.7881935816807821E-3</v>
      </c>
      <c r="AY990" s="3">
        <v>3.8377818154464449E-3</v>
      </c>
      <c r="AZ990" s="3">
        <v>7.7139931462958111E-3</v>
      </c>
      <c r="BA990" s="3">
        <v>7.959340613746535E-3</v>
      </c>
      <c r="BB990" s="3">
        <v>4.0973545700502545E-3</v>
      </c>
      <c r="BC990" s="3">
        <v>8.2498203704691742E-3</v>
      </c>
      <c r="BD990" s="3">
        <v>8.3789967198686921E-3</v>
      </c>
      <c r="BE990" s="3">
        <v>4.2404696950092968E-3</v>
      </c>
      <c r="BF990" s="3">
        <v>8.5477866607860942E-3</v>
      </c>
      <c r="BG990" s="3">
        <v>8.6508410773758482E-3</v>
      </c>
      <c r="BH990" s="3">
        <v>8.7541136462562785E-3</v>
      </c>
      <c r="BI990" s="3">
        <v>4.3913367463755404E-3</v>
      </c>
      <c r="BJ990" s="3">
        <v>4.3943954274891506E-3</v>
      </c>
      <c r="BK990" s="3">
        <v>4.4099911850188356E-3</v>
      </c>
      <c r="BL990" s="3">
        <v>4.417725137356443E-3</v>
      </c>
      <c r="BM990" s="3">
        <v>8.9278894474048021E-3</v>
      </c>
      <c r="BN990" s="3">
        <v>4.475474382181821E-3</v>
      </c>
      <c r="BO990" s="3">
        <v>4.4358812706867812E-3</v>
      </c>
      <c r="BP990" s="3">
        <v>8.801153534717443E-3</v>
      </c>
      <c r="BQ990" s="3">
        <v>4.4132526652521653E-3</v>
      </c>
      <c r="BR990" s="3">
        <v>4.4168467972452996E-3</v>
      </c>
      <c r="BS990" s="3">
        <v>4.3764821999761061E-3</v>
      </c>
      <c r="BT990" s="3">
        <v>4.338250657299092E-3</v>
      </c>
      <c r="BU990" s="3">
        <v>1.2885816982420029E-2</v>
      </c>
      <c r="BV990" s="3">
        <v>4.2509131811617196E-3</v>
      </c>
      <c r="BW990" s="3">
        <v>4.2282479507269599E-3</v>
      </c>
      <c r="BX990" s="3">
        <v>4.2068790875848805E-3</v>
      </c>
      <c r="BY990" s="3">
        <v>4.2193573764939818E-3</v>
      </c>
      <c r="BZ990" s="3">
        <v>8.4317442212227811E-3</v>
      </c>
      <c r="CA990" s="3">
        <v>4.217729588191943E-3</v>
      </c>
      <c r="CB990" s="3">
        <v>4.2336863050669304E-3</v>
      </c>
      <c r="CC990" s="3">
        <v>8.407060506376296E-3</v>
      </c>
      <c r="CD990" s="3">
        <v>4.1989140110671452E-3</v>
      </c>
      <c r="CE990" s="3">
        <v>2.0581572766124878E-2</v>
      </c>
      <c r="CF990" s="3">
        <v>4.0291440390717859E-3</v>
      </c>
      <c r="CG990" s="3">
        <v>4.0399738446832978E-3</v>
      </c>
      <c r="CH990" s="3">
        <v>4.0475116694067559E-3</v>
      </c>
      <c r="CI990" s="3">
        <v>1.6126771963897002E-2</v>
      </c>
      <c r="CJ990" s="3">
        <v>4.0341854577420899E-3</v>
      </c>
      <c r="CK990" s="3">
        <v>4.0187886881403179E-3</v>
      </c>
      <c r="CL990" s="3">
        <v>1.1833743724274981E-2</v>
      </c>
      <c r="CM990" s="3">
        <v>3.8775989247323839E-3</v>
      </c>
      <c r="CN990" s="3">
        <v>2.3074478514292007E-2</v>
      </c>
      <c r="CO990" s="3">
        <v>3.8153092943302713E-3</v>
      </c>
      <c r="CP990" s="3">
        <v>3.813712451031126E-3</v>
      </c>
      <c r="CQ990" s="3">
        <v>3.8311927029258674E-3</v>
      </c>
      <c r="CR990" s="3">
        <v>3.8121662736829709E-3</v>
      </c>
      <c r="CS990" s="3">
        <v>3.7864457313595556E-3</v>
      </c>
      <c r="CT990" s="3">
        <v>3.8105960772950587E-3</v>
      </c>
      <c r="CU990" s="3">
        <v>7.6290269421261936E-3</v>
      </c>
      <c r="CV990" s="3">
        <v>3.8134489983193687E-3</v>
      </c>
      <c r="CW990" s="3">
        <v>3.80940082992276E-3</v>
      </c>
      <c r="CX990" s="3">
        <v>7.5088690384478296E-3</v>
      </c>
      <c r="CY990" s="3">
        <v>3.7086300804084482E-3</v>
      </c>
      <c r="CZ990" s="3">
        <v>3.6850395003510394E-3</v>
      </c>
      <c r="DA990" s="3">
        <v>1.092935689125607E-2</v>
      </c>
      <c r="DB990" s="3">
        <v>7.1341069050538941E-3</v>
      </c>
      <c r="DC990" s="3">
        <v>6.9590297120716293E-3</v>
      </c>
      <c r="DD990" s="3">
        <v>3.4101145423244272E-3</v>
      </c>
      <c r="DE990" s="3">
        <v>1.0102162183413088E-2</v>
      </c>
      <c r="DF990" s="3">
        <v>3.3333525412114762E-3</v>
      </c>
      <c r="DG990" s="3">
        <v>3.3085375405811357E-3</v>
      </c>
      <c r="DH990" s="3">
        <v>1.6125790820145869E-2</v>
      </c>
      <c r="DI990" s="3">
        <v>6.3176444539169152E-3</v>
      </c>
      <c r="DJ990" s="3">
        <v>3.1633959957378943E-3</v>
      </c>
      <c r="DK990" s="3">
        <v>6.2555860219402071E-3</v>
      </c>
      <c r="DL990" s="3">
        <v>3.0926926778700459E-3</v>
      </c>
      <c r="DM990" s="3">
        <v>9.3083183120682422E-3</v>
      </c>
      <c r="DN990" s="3">
        <v>6.1550298123980163E-3</v>
      </c>
      <c r="DO990" s="3">
        <v>8.9966849392872916E-3</v>
      </c>
      <c r="DP990" s="3">
        <v>8.7797273686283095E-3</v>
      </c>
      <c r="DQ990" s="3">
        <v>2.8768831310698184E-3</v>
      </c>
      <c r="DR990" s="3">
        <v>2.8610712804445493E-3</v>
      </c>
      <c r="DS990" s="3">
        <v>2.8458412727991877E-3</v>
      </c>
      <c r="DT990" s="3">
        <v>8.2995472317689556E-3</v>
      </c>
      <c r="DU990" s="3">
        <v>1.3149288570892481E-2</v>
      </c>
      <c r="DV990" s="3">
        <v>2.5503387994504356E-3</v>
      </c>
      <c r="DW990" s="3">
        <v>2.5472805280168931E-3</v>
      </c>
      <c r="DX990" s="3">
        <v>9.9860501615914865E-3</v>
      </c>
      <c r="DY990" s="3">
        <v>4.8584627244393497E-3</v>
      </c>
      <c r="DZ990" s="3">
        <v>4.7718924194009027E-3</v>
      </c>
      <c r="EA990" s="3">
        <v>2.3431063176141409E-3</v>
      </c>
      <c r="EB990" s="3">
        <v>6.8462752673329463E-3</v>
      </c>
      <c r="EC990" s="3">
        <v>8.7880579874758391E-3</v>
      </c>
      <c r="ED990" s="3">
        <v>4.255371331754132E-3</v>
      </c>
      <c r="EE990" s="3">
        <v>2.0979475075627585E-3</v>
      </c>
      <c r="EF990" s="3">
        <v>2.0869599931480076E-3</v>
      </c>
      <c r="EG990" s="3">
        <v>2.0659016300463851E-3</v>
      </c>
      <c r="EH990" s="3">
        <v>4.077880191663219E-3</v>
      </c>
      <c r="EI990" s="3">
        <v>2.010146036255156E-3</v>
      </c>
      <c r="EJ990" s="3">
        <v>1.9972870278117671E-3</v>
      </c>
      <c r="EK990" s="3">
        <v>5.9464526826995545E-3</v>
      </c>
      <c r="EL990" s="3">
        <v>3.9088422792658006E-3</v>
      </c>
      <c r="EM990" s="3">
        <v>9.446053181644154E-3</v>
      </c>
      <c r="EN990" s="3">
        <v>5.4228783986794982E-3</v>
      </c>
      <c r="EO990" s="3">
        <v>3.5427370407927761E-3</v>
      </c>
      <c r="EP990" s="3">
        <v>3.4907935589982841E-3</v>
      </c>
      <c r="EQ990" s="3">
        <v>6.8341431178075007E-3</v>
      </c>
      <c r="ER990" s="3">
        <v>0.1937345731498451</v>
      </c>
    </row>
    <row r="991" spans="2:148" x14ac:dyDescent="0.4">
      <c r="B991" s="37" t="s">
        <v>299</v>
      </c>
      <c r="C991" s="22" t="s">
        <v>1216</v>
      </c>
      <c r="D991" s="22" t="s">
        <v>1207</v>
      </c>
      <c r="E991" s="3">
        <v>3.5694099885469155E-6</v>
      </c>
      <c r="F991" s="3">
        <v>6.6586554725801893E-6</v>
      </c>
      <c r="G991" s="3">
        <v>1.5702169747708226E-5</v>
      </c>
      <c r="H991" s="3">
        <v>4.3653872730912966E-5</v>
      </c>
      <c r="I991" s="3">
        <v>1.6711638767661117E-4</v>
      </c>
      <c r="J991" s="3">
        <v>4.0265282045225717E-4</v>
      </c>
      <c r="K991" s="3">
        <v>8.9565043534422422E-4</v>
      </c>
      <c r="L991" s="3">
        <v>4.7481485510029835E-4</v>
      </c>
      <c r="M991" s="3">
        <v>7.1350699318705694E-4</v>
      </c>
      <c r="N991" s="3">
        <v>1.31854827033128E-4</v>
      </c>
      <c r="O991" s="3">
        <v>2.7578769491439729E-4</v>
      </c>
      <c r="P991" s="3">
        <v>1.4620909309000403E-4</v>
      </c>
      <c r="Q991" s="3">
        <v>1.4903684267754142E-4</v>
      </c>
      <c r="R991" s="3">
        <v>1.5259918721943939E-4</v>
      </c>
      <c r="S991" s="3">
        <v>1.5590135481990302E-4</v>
      </c>
      <c r="T991" s="3">
        <v>1.5613667599245328E-4</v>
      </c>
      <c r="U991" s="3">
        <v>1.5805609250476704E-4</v>
      </c>
      <c r="V991" s="3">
        <v>1.6379229427047632E-4</v>
      </c>
      <c r="W991" s="3">
        <v>1.6797293170704806E-4</v>
      </c>
      <c r="X991" s="3">
        <v>1.7074326428623103E-4</v>
      </c>
      <c r="Y991" s="3">
        <v>5.4022169588573751E-4</v>
      </c>
      <c r="Z991" s="3">
        <v>1.8844248985215323E-4</v>
      </c>
      <c r="AA991" s="3">
        <v>1.9167395900361421E-4</v>
      </c>
      <c r="AB991" s="3">
        <v>4.0791112059815858E-4</v>
      </c>
      <c r="AC991" s="3">
        <v>2.1658326642298026E-4</v>
      </c>
      <c r="AD991" s="3">
        <v>4.3962291158632007E-4</v>
      </c>
      <c r="AE991" s="3">
        <v>2.2438131492485969E-4</v>
      </c>
      <c r="AF991" s="3">
        <v>4.6396710442577621E-4</v>
      </c>
      <c r="AG991" s="3">
        <v>7.2230357236015199E-4</v>
      </c>
      <c r="AH991" s="3">
        <v>4.9834114695811692E-4</v>
      </c>
      <c r="AI991" s="3">
        <v>1.0479980621959668E-3</v>
      </c>
      <c r="AJ991" s="3">
        <v>5.4906054979407364E-4</v>
      </c>
      <c r="AK991" s="3">
        <v>2.8070811851824487E-4</v>
      </c>
      <c r="AL991" s="3">
        <v>5.6935605907388991E-4</v>
      </c>
      <c r="AM991" s="3">
        <v>2.8965337689869364E-4</v>
      </c>
      <c r="AN991" s="3">
        <v>5.9294482296239417E-4</v>
      </c>
      <c r="AO991" s="3">
        <v>3.0246067274513309E-4</v>
      </c>
      <c r="AP991" s="3">
        <v>9.4115337666672398E-4</v>
      </c>
      <c r="AQ991" s="3">
        <v>3.2469686673742941E-4</v>
      </c>
      <c r="AR991" s="3">
        <v>6.5602786729366917E-4</v>
      </c>
      <c r="AS991" s="3">
        <v>1.017556177842157E-3</v>
      </c>
      <c r="AT991" s="3">
        <v>3.5123194976188418E-4</v>
      </c>
      <c r="AU991" s="3">
        <v>3.5502792825827488E-4</v>
      </c>
      <c r="AV991" s="3">
        <v>3.5768834584742198E-4</v>
      </c>
      <c r="AW991" s="3">
        <v>1.0918901015214214E-3</v>
      </c>
      <c r="AX991" s="3">
        <v>3.7548059211172866E-4</v>
      </c>
      <c r="AY991" s="3">
        <v>3.8384987606086829E-4</v>
      </c>
      <c r="AZ991" s="3">
        <v>7.8225439127665997E-4</v>
      </c>
      <c r="BA991" s="3">
        <v>8.2248413076967813E-4</v>
      </c>
      <c r="BB991" s="3">
        <v>4.2962807078038984E-4</v>
      </c>
      <c r="BC991" s="3">
        <v>8.7819164304152667E-4</v>
      </c>
      <c r="BD991" s="3">
        <v>9.1040336823825993E-4</v>
      </c>
      <c r="BE991" s="3">
        <v>4.6801516653614469E-4</v>
      </c>
      <c r="BF991" s="3">
        <v>9.5866748393036091E-4</v>
      </c>
      <c r="BG991" s="3">
        <v>9.9156415304606921E-4</v>
      </c>
      <c r="BH991" s="3">
        <v>1.0259872751180316E-3</v>
      </c>
      <c r="BI991" s="3">
        <v>5.2346692622541602E-4</v>
      </c>
      <c r="BJ991" s="3">
        <v>5.2985190938602614E-4</v>
      </c>
      <c r="BK991" s="3">
        <v>5.3789204838092589E-4</v>
      </c>
      <c r="BL991" s="3">
        <v>5.4513046976027366E-4</v>
      </c>
      <c r="BM991" s="3">
        <v>1.1213577458809333E-3</v>
      </c>
      <c r="BN991" s="3">
        <v>5.7227826302024346E-4</v>
      </c>
      <c r="BO991" s="3">
        <v>5.7406669238268399E-4</v>
      </c>
      <c r="BP991" s="3">
        <v>1.1596778817952701E-3</v>
      </c>
      <c r="BQ991" s="3">
        <v>5.9211459167401656E-4</v>
      </c>
      <c r="BR991" s="3">
        <v>5.998629519065185E-4</v>
      </c>
      <c r="BS991" s="3">
        <v>6.0168298377927948E-4</v>
      </c>
      <c r="BT991" s="3">
        <v>6.0373284706675273E-4</v>
      </c>
      <c r="BU991" s="3">
        <v>1.8374716459755511E-3</v>
      </c>
      <c r="BV991" s="3">
        <v>6.2112658160311945E-4</v>
      </c>
      <c r="BW991" s="3">
        <v>6.2540619689722965E-4</v>
      </c>
      <c r="BX991" s="3">
        <v>6.2989825581709347E-4</v>
      </c>
      <c r="BY991" s="3">
        <v>6.395763468743515E-4</v>
      </c>
      <c r="BZ991" s="3">
        <v>1.3021143794736262E-3</v>
      </c>
      <c r="CA991" s="3">
        <v>6.6365983882595708E-4</v>
      </c>
      <c r="CB991" s="3">
        <v>6.7464001183354522E-4</v>
      </c>
      <c r="CC991" s="3">
        <v>1.3654701462587696E-3</v>
      </c>
      <c r="CD991" s="3">
        <v>6.9516796429226063E-4</v>
      </c>
      <c r="CE991" s="3">
        <v>3.5411608288749633E-3</v>
      </c>
      <c r="CF991" s="3">
        <v>7.2042111088183036E-4</v>
      </c>
      <c r="CG991" s="3">
        <v>7.317059937062137E-4</v>
      </c>
      <c r="CH991" s="3">
        <v>7.4264208306734636E-4</v>
      </c>
      <c r="CI991" s="3">
        <v>3.0579015211678884E-3</v>
      </c>
      <c r="CJ991" s="3">
        <v>7.906818215952377E-4</v>
      </c>
      <c r="CK991" s="3">
        <v>7.9831979767937267E-4</v>
      </c>
      <c r="CL991" s="3">
        <v>2.4146075786996499E-3</v>
      </c>
      <c r="CM991" s="3">
        <v>8.1265051648197334E-4</v>
      </c>
      <c r="CN991" s="3">
        <v>5.070062251216749E-3</v>
      </c>
      <c r="CO991" s="3">
        <v>8.7911039739275998E-4</v>
      </c>
      <c r="CP991" s="3">
        <v>8.9095679753243423E-4</v>
      </c>
      <c r="CQ991" s="3">
        <v>9.0759493558530135E-4</v>
      </c>
      <c r="CR991" s="3">
        <v>9.1584158002169791E-4</v>
      </c>
      <c r="CS991" s="3">
        <v>9.2252398948175496E-4</v>
      </c>
      <c r="CT991" s="3">
        <v>9.4162554723060954E-4</v>
      </c>
      <c r="CU991" s="3">
        <v>1.9261876462720179E-3</v>
      </c>
      <c r="CV991" s="3">
        <v>9.8392352106176084E-4</v>
      </c>
      <c r="CW991" s="3">
        <v>9.9733279020836063E-4</v>
      </c>
      <c r="CX991" s="3">
        <v>2.0094393303749375E-3</v>
      </c>
      <c r="CY991" s="3">
        <v>1.0144140151500392E-3</v>
      </c>
      <c r="CZ991" s="3">
        <v>1.022763852134248E-3</v>
      </c>
      <c r="DA991" s="3">
        <v>3.1233931993963626E-3</v>
      </c>
      <c r="DB991" s="3">
        <v>2.1146565515396815E-3</v>
      </c>
      <c r="DC991" s="3">
        <v>2.1235224593127849E-3</v>
      </c>
      <c r="DD991" s="3">
        <v>1.063298202886101E-3</v>
      </c>
      <c r="DE991" s="3">
        <v>3.241473334861758E-3</v>
      </c>
      <c r="DF991" s="3">
        <v>1.1007020092329428E-3</v>
      </c>
      <c r="DG991" s="3">
        <v>1.1083414409146369E-3</v>
      </c>
      <c r="DH991" s="3">
        <v>5.6394854913278947E-3</v>
      </c>
      <c r="DI991" s="3">
        <v>2.32316756675921E-3</v>
      </c>
      <c r="DJ991" s="3">
        <v>1.1887555607404121E-3</v>
      </c>
      <c r="DK991" s="3">
        <v>2.4026770676336129E-3</v>
      </c>
      <c r="DL991" s="3">
        <v>1.2140880113261504E-3</v>
      </c>
      <c r="DM991" s="3">
        <v>3.7635855465813356E-3</v>
      </c>
      <c r="DN991" s="3">
        <v>2.5829826944065437E-3</v>
      </c>
      <c r="DO991" s="3">
        <v>3.918912029178559E-3</v>
      </c>
      <c r="DP991" s="3">
        <v>3.9986836639796519E-3</v>
      </c>
      <c r="DQ991" s="3">
        <v>1.3497060023779234E-3</v>
      </c>
      <c r="DR991" s="3">
        <v>1.3623265490806113E-3</v>
      </c>
      <c r="DS991" s="3">
        <v>1.3753449380917437E-3</v>
      </c>
      <c r="DT991" s="3">
        <v>4.1308088518672986E-3</v>
      </c>
      <c r="DU991" s="3">
        <v>6.9344608860492929E-3</v>
      </c>
      <c r="DV991" s="3">
        <v>1.4040190638750505E-3</v>
      </c>
      <c r="DW991" s="3">
        <v>1.4224743940860207E-3</v>
      </c>
      <c r="DX991" s="3">
        <v>5.7790962169161908E-3</v>
      </c>
      <c r="DY991" s="3">
        <v>2.9343908314111433E-3</v>
      </c>
      <c r="DZ991" s="3">
        <v>2.9648719340419072E-3</v>
      </c>
      <c r="EA991" s="3">
        <v>1.4869240035612352E-3</v>
      </c>
      <c r="EB991" s="3">
        <v>4.4670219145844514E-3</v>
      </c>
      <c r="EC991" s="3">
        <v>6.01645635640638E-3</v>
      </c>
      <c r="ED991" s="3">
        <v>3.0346609477004405E-3</v>
      </c>
      <c r="EE991" s="3">
        <v>1.5266854628626092E-3</v>
      </c>
      <c r="EF991" s="3">
        <v>1.5392628102192663E-3</v>
      </c>
      <c r="EG991" s="3">
        <v>1.5443520966658131E-3</v>
      </c>
      <c r="EH991" s="3">
        <v>3.1102491970819712E-3</v>
      </c>
      <c r="EI991" s="3">
        <v>1.5641960769210705E-3</v>
      </c>
      <c r="EJ991" s="3">
        <v>1.5750358773216344E-3</v>
      </c>
      <c r="EK991" s="3">
        <v>4.8165078943257222E-3</v>
      </c>
      <c r="EL991" s="3">
        <v>3.27408134381732E-3</v>
      </c>
      <c r="EM991" s="3">
        <v>8.2901832141274445E-3</v>
      </c>
      <c r="EN991" s="3">
        <v>5.0175256594622575E-3</v>
      </c>
      <c r="EO991" s="3">
        <v>3.3865638305832224E-3</v>
      </c>
      <c r="EP991" s="3">
        <v>3.4248075201802342E-3</v>
      </c>
      <c r="EQ991" s="3">
        <v>6.9710316323652322E-3</v>
      </c>
      <c r="ER991" s="3">
        <v>0.79408287021175128</v>
      </c>
    </row>
    <row r="992" spans="2:148" x14ac:dyDescent="0.4">
      <c r="B992" s="37" t="s">
        <v>300</v>
      </c>
      <c r="C992" s="22" t="s">
        <v>1260</v>
      </c>
      <c r="D992" s="22" t="s">
        <v>1207</v>
      </c>
      <c r="E992" s="3">
        <v>3.7696843768567751E-5</v>
      </c>
      <c r="F992" s="3">
        <v>7.0315752656289771E-5</v>
      </c>
      <c r="G992" s="3">
        <v>1.6578029701379754E-4</v>
      </c>
      <c r="H992" s="3">
        <v>4.606272667901481E-4</v>
      </c>
      <c r="I992" s="3">
        <v>1.7598343129394791E-3</v>
      </c>
      <c r="J992" s="3">
        <v>4.2172128008464357E-3</v>
      </c>
      <c r="K992" s="3">
        <v>9.2658943042583757E-3</v>
      </c>
      <c r="L992" s="3">
        <v>4.8490131150847986E-3</v>
      </c>
      <c r="M992" s="3">
        <v>7.2059494294316184E-3</v>
      </c>
      <c r="N992" s="3">
        <v>1.3211691661902392E-3</v>
      </c>
      <c r="O992" s="3">
        <v>2.7529012701632966E-3</v>
      </c>
      <c r="P992" s="3">
        <v>1.4537432388767452E-3</v>
      </c>
      <c r="Q992" s="3">
        <v>1.4778087250458607E-3</v>
      </c>
      <c r="R992" s="3">
        <v>1.5089123633927476E-3</v>
      </c>
      <c r="S992" s="3">
        <v>1.5371740553968283E-3</v>
      </c>
      <c r="T992" s="3">
        <v>1.5350659130089414E-3</v>
      </c>
      <c r="U992" s="3">
        <v>1.5494425057037547E-3</v>
      </c>
      <c r="V992" s="3">
        <v>1.6009252886496142E-3</v>
      </c>
      <c r="W992" s="3">
        <v>1.6367887005245205E-3</v>
      </c>
      <c r="X992" s="3">
        <v>1.6586201725240432E-3</v>
      </c>
      <c r="Y992" s="3">
        <v>5.2137596312872847E-3</v>
      </c>
      <c r="Z992" s="3">
        <v>1.806624403486945E-3</v>
      </c>
      <c r="AA992" s="3">
        <v>1.8312582854848047E-3</v>
      </c>
      <c r="AB992" s="3">
        <v>3.8760410440613763E-3</v>
      </c>
      <c r="AC992" s="3">
        <v>2.0463994458426102E-3</v>
      </c>
      <c r="AD992" s="3">
        <v>4.1292731289167689E-3</v>
      </c>
      <c r="AE992" s="3">
        <v>2.09499197745322E-3</v>
      </c>
      <c r="AF992" s="3">
        <v>4.3052752989096305E-3</v>
      </c>
      <c r="AG992" s="3">
        <v>6.6317947577036462E-3</v>
      </c>
      <c r="AH992" s="3">
        <v>4.5260833004706347E-3</v>
      </c>
      <c r="AI992" s="3">
        <v>9.3892128849760725E-3</v>
      </c>
      <c r="AJ992" s="3">
        <v>4.8506016449164913E-3</v>
      </c>
      <c r="AK992" s="3">
        <v>2.4619707694809589E-3</v>
      </c>
      <c r="AL992" s="3">
        <v>4.9568194823327583E-3</v>
      </c>
      <c r="AM992" s="3">
        <v>2.5030137807753733E-3</v>
      </c>
      <c r="AN992" s="3">
        <v>5.0850151825227036E-3</v>
      </c>
      <c r="AO992" s="3">
        <v>2.5739539728020927E-3</v>
      </c>
      <c r="AP992" s="3">
        <v>7.92456373092712E-3</v>
      </c>
      <c r="AQ992" s="3">
        <v>2.7046194120778355E-3</v>
      </c>
      <c r="AR992" s="3">
        <v>5.4193065977163057E-3</v>
      </c>
      <c r="AS992" s="3">
        <v>8.2881940895093986E-3</v>
      </c>
      <c r="AT992" s="3">
        <v>2.8282080109429952E-3</v>
      </c>
      <c r="AU992" s="3">
        <v>2.8419921464207243E-3</v>
      </c>
      <c r="AV992" s="3">
        <v>2.8463768229488873E-3</v>
      </c>
      <c r="AW992" s="3">
        <v>8.5854902572976843E-3</v>
      </c>
      <c r="AX992" s="3">
        <v>2.9169184441933116E-3</v>
      </c>
      <c r="AY992" s="3">
        <v>2.9634540659651265E-3</v>
      </c>
      <c r="AZ992" s="3">
        <v>5.9821590916858958E-3</v>
      </c>
      <c r="BA992" s="3">
        <v>6.20849079673777E-3</v>
      </c>
      <c r="BB992" s="3">
        <v>3.2104297004336979E-3</v>
      </c>
      <c r="BC992" s="3">
        <v>6.493933267200741E-3</v>
      </c>
      <c r="BD992" s="3">
        <v>6.6368224578693125E-3</v>
      </c>
      <c r="BE992" s="3">
        <v>3.3747347305887188E-3</v>
      </c>
      <c r="BF992" s="3">
        <v>6.8355114461810806E-3</v>
      </c>
      <c r="BG992" s="3">
        <v>6.9629865031524962E-3</v>
      </c>
      <c r="BH992" s="3">
        <v>7.0927141822404449E-3</v>
      </c>
      <c r="BI992" s="3">
        <v>3.5757303135343921E-3</v>
      </c>
      <c r="BJ992" s="3">
        <v>3.5902076959815066E-3</v>
      </c>
      <c r="BK992" s="3">
        <v>3.6150650131204498E-3</v>
      </c>
      <c r="BL992" s="3">
        <v>3.6336354718679575E-3</v>
      </c>
      <c r="BM992" s="3">
        <v>7.3809250219624423E-3</v>
      </c>
      <c r="BN992" s="3">
        <v>3.7190652252330203E-3</v>
      </c>
      <c r="BO992" s="3">
        <v>3.6988174463522261E-3</v>
      </c>
      <c r="BP992" s="3">
        <v>7.3763060459345331E-3</v>
      </c>
      <c r="BQ992" s="3">
        <v>3.7177010190360127E-3</v>
      </c>
      <c r="BR992" s="3">
        <v>3.7334710496053081E-3</v>
      </c>
      <c r="BS992" s="3">
        <v>3.7119895109235523E-3</v>
      </c>
      <c r="BT992" s="3">
        <v>3.6920416740035544E-3</v>
      </c>
      <c r="BU992" s="3">
        <v>1.1040272702066423E-2</v>
      </c>
      <c r="BV992" s="3">
        <v>3.6665367761583578E-3</v>
      </c>
      <c r="BW992" s="3">
        <v>3.6591223455624267E-3</v>
      </c>
      <c r="BX992" s="3">
        <v>3.6527006047215038E-3</v>
      </c>
      <c r="BY992" s="3">
        <v>3.6756892658876272E-3</v>
      </c>
      <c r="BZ992" s="3">
        <v>7.3820152146552021E-3</v>
      </c>
      <c r="CA992" s="3">
        <v>3.7111166384774519E-3</v>
      </c>
      <c r="CB992" s="3">
        <v>3.7376351830731291E-3</v>
      </c>
      <c r="CC992" s="3">
        <v>7.4593354735382755E-3</v>
      </c>
      <c r="CD992" s="3">
        <v>3.7442800850924218E-3</v>
      </c>
      <c r="CE992" s="3">
        <v>1.8535786082797101E-2</v>
      </c>
      <c r="CF992" s="3">
        <v>3.6645775264608771E-3</v>
      </c>
      <c r="CG992" s="3">
        <v>3.686374553622862E-3</v>
      </c>
      <c r="CH992" s="3">
        <v>3.7053079618190043E-3</v>
      </c>
      <c r="CI992" s="3">
        <v>1.4884303753343819E-2</v>
      </c>
      <c r="CJ992" s="3">
        <v>3.7539222880456635E-3</v>
      </c>
      <c r="CK992" s="3">
        <v>3.7518694624458226E-3</v>
      </c>
      <c r="CL992" s="3">
        <v>1.1119500173203511E-2</v>
      </c>
      <c r="CM992" s="3">
        <v>3.667043102433154E-3</v>
      </c>
      <c r="CN992" s="3">
        <v>2.2065085417707075E-2</v>
      </c>
      <c r="CO992" s="3">
        <v>3.6891010243957911E-3</v>
      </c>
      <c r="CP992" s="3">
        <v>3.6992444071259345E-3</v>
      </c>
      <c r="CQ992" s="3">
        <v>3.7280215140643169E-3</v>
      </c>
      <c r="CR992" s="3">
        <v>3.7213240429457839E-3</v>
      </c>
      <c r="CS992" s="3">
        <v>3.70794023190818E-3</v>
      </c>
      <c r="CT992" s="3">
        <v>3.7434422898860453E-3</v>
      </c>
      <c r="CU992" s="3">
        <v>7.5305409450176497E-3</v>
      </c>
      <c r="CV992" s="3">
        <v>3.782314239152984E-3</v>
      </c>
      <c r="CW992" s="3">
        <v>3.790417955587766E-3</v>
      </c>
      <c r="CX992" s="3">
        <v>7.5071460264428125E-3</v>
      </c>
      <c r="CY992" s="3">
        <v>3.7253628448723486E-3</v>
      </c>
      <c r="CZ992" s="3">
        <v>3.7132545678780216E-3</v>
      </c>
      <c r="DA992" s="3">
        <v>1.1081506217394788E-2</v>
      </c>
      <c r="DB992" s="3">
        <v>7.2891736734413404E-3</v>
      </c>
      <c r="DC992" s="3">
        <v>7.1531754727650054E-3</v>
      </c>
      <c r="DD992" s="3">
        <v>3.5208288926128484E-3</v>
      </c>
      <c r="DE992" s="3">
        <v>1.0490809235073562E-2</v>
      </c>
      <c r="DF992" s="3">
        <v>3.4816404769917875E-3</v>
      </c>
      <c r="DG992" s="3">
        <v>3.4656298160864463E-3</v>
      </c>
      <c r="DH992" s="3">
        <v>1.7034162034406108E-2</v>
      </c>
      <c r="DI992" s="3">
        <v>6.7388084165399542E-3</v>
      </c>
      <c r="DJ992" s="3">
        <v>3.3882476000568484E-3</v>
      </c>
      <c r="DK992" s="3">
        <v>6.7278512724424644E-3</v>
      </c>
      <c r="DL992" s="3">
        <v>3.3398038769182348E-3</v>
      </c>
      <c r="DM992" s="3">
        <v>1.0106928480004607E-2</v>
      </c>
      <c r="DN992" s="3">
        <v>6.7287068485054613E-3</v>
      </c>
      <c r="DO992" s="3">
        <v>9.9012405815447346E-3</v>
      </c>
      <c r="DP992" s="3">
        <v>9.7388664117975532E-3</v>
      </c>
      <c r="DQ992" s="3">
        <v>3.2077336527179812E-3</v>
      </c>
      <c r="DR992" s="3">
        <v>3.1982657505307266E-3</v>
      </c>
      <c r="DS992" s="3">
        <v>3.1893467305338374E-3</v>
      </c>
      <c r="DT992" s="3">
        <v>9.3477965653886441E-3</v>
      </c>
      <c r="DU992" s="3">
        <v>1.4953270644483929E-2</v>
      </c>
      <c r="DV992" s="3">
        <v>2.9207755137680147E-3</v>
      </c>
      <c r="DW992" s="3">
        <v>2.9239923916429822E-3</v>
      </c>
      <c r="DX992" s="3">
        <v>1.1528074712180647E-2</v>
      </c>
      <c r="DY992" s="3">
        <v>5.6465695662279991E-3</v>
      </c>
      <c r="DZ992" s="3">
        <v>5.5703047287380958E-3</v>
      </c>
      <c r="EA992" s="3">
        <v>2.7440258423403474E-3</v>
      </c>
      <c r="EB992" s="3">
        <v>8.0514434926418632E-3</v>
      </c>
      <c r="EC992" s="3">
        <v>1.0409313842102641E-2</v>
      </c>
      <c r="ED992" s="3">
        <v>5.0706975367779128E-3</v>
      </c>
      <c r="EE992" s="3">
        <v>2.5072346309542581E-3</v>
      </c>
      <c r="EF992" s="3">
        <v>2.4989198595221085E-3</v>
      </c>
      <c r="EG992" s="3">
        <v>2.4784494783630651E-3</v>
      </c>
      <c r="EH992" s="3">
        <v>4.9061164620329833E-3</v>
      </c>
      <c r="EI992" s="3">
        <v>2.4252355334343223E-3</v>
      </c>
      <c r="EJ992" s="3">
        <v>2.4141981480650943E-3</v>
      </c>
      <c r="EK992" s="3">
        <v>7.214251508454006E-3</v>
      </c>
      <c r="EL992" s="3">
        <v>4.7639840204283246E-3</v>
      </c>
      <c r="EM992" s="3">
        <v>1.158449970312847E-2</v>
      </c>
      <c r="EN992" s="3">
        <v>6.6969138859315214E-3</v>
      </c>
      <c r="EO992" s="3">
        <v>4.3934840687948062E-3</v>
      </c>
      <c r="EP992" s="3">
        <v>4.3433941454181779E-3</v>
      </c>
      <c r="EQ992" s="3">
        <v>8.5447768238569033E-3</v>
      </c>
      <c r="ER992" s="3">
        <v>0.26747014099923527</v>
      </c>
    </row>
    <row r="993" spans="2:148" x14ac:dyDescent="0.4">
      <c r="B993" s="37" t="s">
        <v>301</v>
      </c>
      <c r="C993" s="22" t="s">
        <v>1261</v>
      </c>
      <c r="D993" s="22" t="s">
        <v>1333</v>
      </c>
      <c r="E993" s="3">
        <v>3.1264071909691959E-4</v>
      </c>
      <c r="F993" s="3">
        <v>5.8270812484740306E-4</v>
      </c>
      <c r="G993" s="3">
        <v>1.3714630974760167E-3</v>
      </c>
      <c r="H993" s="3">
        <v>3.793343187099583E-3</v>
      </c>
      <c r="I993" s="3">
        <v>1.4261947610317068E-2</v>
      </c>
      <c r="J993" s="3">
        <v>3.2756092908540008E-2</v>
      </c>
      <c r="K993" s="3">
        <v>6.5629754321712142E-2</v>
      </c>
      <c r="L993" s="3">
        <v>3.1274910526468289E-2</v>
      </c>
      <c r="M993" s="3">
        <v>4.3082952480765047E-2</v>
      </c>
      <c r="N993" s="3">
        <v>7.4942716992619784E-3</v>
      </c>
      <c r="O993" s="3">
        <v>1.5239640321090125E-2</v>
      </c>
      <c r="P993" s="3">
        <v>7.849289196757786E-3</v>
      </c>
      <c r="Q993" s="3">
        <v>7.8433113040762836E-3</v>
      </c>
      <c r="R993" s="3">
        <v>7.8706183095227922E-3</v>
      </c>
      <c r="S993" s="3">
        <v>7.8785885866248517E-3</v>
      </c>
      <c r="T993" s="3">
        <v>7.7309756709746658E-3</v>
      </c>
      <c r="U993" s="3">
        <v>7.6683342077777938E-3</v>
      </c>
      <c r="V993" s="3">
        <v>7.7843283522294748E-3</v>
      </c>
      <c r="W993" s="3">
        <v>7.8167149181649909E-3</v>
      </c>
      <c r="X993" s="3">
        <v>7.7784364776379289E-3</v>
      </c>
      <c r="Y993" s="3">
        <v>2.3558803361052427E-2</v>
      </c>
      <c r="Z993" s="3">
        <v>7.8619872024510151E-3</v>
      </c>
      <c r="AA993" s="3">
        <v>7.8181782983460235E-3</v>
      </c>
      <c r="AB993" s="3">
        <v>1.6065745774526019E-2</v>
      </c>
      <c r="AC993" s="3">
        <v>8.2282568947956714E-3</v>
      </c>
      <c r="AD993" s="3">
        <v>1.6095650723358668E-2</v>
      </c>
      <c r="AE993" s="3">
        <v>7.9171466253553646E-3</v>
      </c>
      <c r="AF993" s="3">
        <v>1.577039289637816E-2</v>
      </c>
      <c r="AG993" s="3">
        <v>2.3057134814623681E-2</v>
      </c>
      <c r="AH993" s="3">
        <v>1.4936505172998216E-2</v>
      </c>
      <c r="AI993" s="3">
        <v>2.9102295306903836E-2</v>
      </c>
      <c r="AJ993" s="3">
        <v>1.4119081720157467E-2</v>
      </c>
      <c r="AK993" s="3">
        <v>6.9445038557700012E-3</v>
      </c>
      <c r="AL993" s="3">
        <v>1.3551786836249191E-2</v>
      </c>
      <c r="AM993" s="3">
        <v>6.6337311553546496E-3</v>
      </c>
      <c r="AN993" s="3">
        <v>1.3065842650443416E-2</v>
      </c>
      <c r="AO993" s="3">
        <v>6.4122425487567192E-3</v>
      </c>
      <c r="AP993" s="3">
        <v>1.8942509921005324E-2</v>
      </c>
      <c r="AQ993" s="3">
        <v>6.2027565911068061E-3</v>
      </c>
      <c r="AR993" s="3">
        <v>1.205109171948815E-2</v>
      </c>
      <c r="AS993" s="3">
        <v>1.7514536383990031E-2</v>
      </c>
      <c r="AT993" s="3">
        <v>5.7380535471007743E-3</v>
      </c>
      <c r="AU993" s="3">
        <v>5.6498422035220486E-3</v>
      </c>
      <c r="AV993" s="3">
        <v>5.5453265232340287E-3</v>
      </c>
      <c r="AW993" s="3">
        <v>1.6073360813809834E-2</v>
      </c>
      <c r="AX993" s="3">
        <v>5.248545198972776E-3</v>
      </c>
      <c r="AY993" s="3">
        <v>5.2273154691071522E-3</v>
      </c>
      <c r="AZ993" s="3">
        <v>1.0242306355226716E-2</v>
      </c>
      <c r="BA993" s="3">
        <v>1.021304282990676E-2</v>
      </c>
      <c r="BB993" s="3">
        <v>5.1228445874389461E-3</v>
      </c>
      <c r="BC993" s="3">
        <v>1.004865721478676E-2</v>
      </c>
      <c r="BD993" s="3">
        <v>9.8577089337275048E-3</v>
      </c>
      <c r="BE993" s="3">
        <v>4.8607352918907942E-3</v>
      </c>
      <c r="BF993" s="3">
        <v>9.5475267005270537E-3</v>
      </c>
      <c r="BG993" s="3">
        <v>9.3359599227194057E-3</v>
      </c>
      <c r="BH993" s="3">
        <v>9.1296496837445229E-3</v>
      </c>
      <c r="BI993" s="3">
        <v>4.4643560942462246E-3</v>
      </c>
      <c r="BJ993" s="3">
        <v>4.3928820459447904E-3</v>
      </c>
      <c r="BK993" s="3">
        <v>4.3353303824942291E-3</v>
      </c>
      <c r="BL993" s="3">
        <v>4.2712842659116124E-3</v>
      </c>
      <c r="BM993" s="3">
        <v>8.4201853415681871E-3</v>
      </c>
      <c r="BN993" s="3">
        <v>4.1178187580910297E-3</v>
      </c>
      <c r="BO993" s="3">
        <v>4.0156105535940068E-3</v>
      </c>
      <c r="BP993" s="3">
        <v>7.7795518185731494E-3</v>
      </c>
      <c r="BQ993" s="3">
        <v>3.8099260945013702E-3</v>
      </c>
      <c r="BR993" s="3">
        <v>3.7540169470005047E-3</v>
      </c>
      <c r="BS993" s="3">
        <v>3.662818233210019E-3</v>
      </c>
      <c r="BT993" s="3">
        <v>3.5761975042520877E-3</v>
      </c>
      <c r="BU993" s="3">
        <v>1.0313333262032875E-2</v>
      </c>
      <c r="BV993" s="3">
        <v>3.3045153744940547E-3</v>
      </c>
      <c r="BW993" s="3">
        <v>3.2404949071298539E-3</v>
      </c>
      <c r="BX993" s="3">
        <v>3.1791542384375093E-3</v>
      </c>
      <c r="BY993" s="3">
        <v>3.1444705452415844E-3</v>
      </c>
      <c r="BZ993" s="3">
        <v>6.1550053619784384E-3</v>
      </c>
      <c r="CA993" s="3">
        <v>3.0162151641994761E-3</v>
      </c>
      <c r="CB993" s="3">
        <v>2.9867474952696149E-3</v>
      </c>
      <c r="CC993" s="3">
        <v>5.8127598156719751E-3</v>
      </c>
      <c r="CD993" s="3">
        <v>2.8458745140875763E-3</v>
      </c>
      <c r="CE993" s="3">
        <v>1.3425016950218582E-2</v>
      </c>
      <c r="CF993" s="3">
        <v>2.5306095401892437E-3</v>
      </c>
      <c r="CG993" s="3">
        <v>2.506723959686874E-3</v>
      </c>
      <c r="CH993" s="3">
        <v>2.4811425019123368E-3</v>
      </c>
      <c r="CI993" s="3">
        <v>9.5956361993468908E-3</v>
      </c>
      <c r="CJ993" s="3">
        <v>2.3303983052270771E-3</v>
      </c>
      <c r="CK993" s="3">
        <v>2.2946213386272341E-3</v